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3335" yWindow="-2535" windowWidth="9705" windowHeight="11205"/>
  </bookViews>
  <sheets>
    <sheet name="Content" sheetId="4" r:id="rId1"/>
    <sheet name="1. industry" sheetId="1" r:id="rId2"/>
    <sheet name="2. country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1" hidden="1">'1. industry'!$A$7:$G$7</definedName>
    <definedName name="_xlnm._FilterDatabase" localSheetId="2" hidden="1">'2. country'!$A$9:$E$93</definedName>
    <definedName name="begin">[1]svod1!$C$2</definedName>
    <definedName name="dfdgf">'[2]FDI отр net'!#REF!</definedName>
    <definedName name="end">[1]svod1!$C$4</definedName>
    <definedName name="j">#REF!</definedName>
    <definedName name="K">#REF!</definedName>
    <definedName name="p2_col_code">'[3]1. industry'!#REF!</definedName>
    <definedName name="p2_col_name">#REF!</definedName>
    <definedName name="p2_data">#REF!</definedName>
    <definedName name="p2_str_code">'[3]1. industry'!#REF!</definedName>
    <definedName name="p2_str_name">#REF!</definedName>
    <definedName name="p2_title">'[3]1. industry'!#REF!</definedName>
    <definedName name="p2_title_account_type">'[3]1. industry'!#REF!</definedName>
    <definedName name="p2_title_ipi_capital_type">'[3]1. industry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[2]net_incur_cnt!#REF!</definedName>
    <definedName name="title_ipis">[2]net_incur_cnt!#REF!</definedName>
    <definedName name="_xlnm.Print_Titles" localSheetId="1">'1. industry'!$A:$A,'1. industry'!$3:$7</definedName>
    <definedName name="_xlnm.Print_Titles" localSheetId="2">'2. country'!$A:$A,'2. country'!$3:$7</definedName>
    <definedName name="имя">[6]подсистема!#REF!</definedName>
    <definedName name="_xlnm.Print_Area" localSheetId="1">'1. industry'!$B:$F</definedName>
    <definedName name="_xlnm.Print_Area" localSheetId="2">'2. country'!$B:$E</definedName>
  </definedNames>
  <calcPr calcId="144525"/>
</workbook>
</file>

<file path=xl/sharedStrings.xml><?xml version="1.0" encoding="utf-8"?>
<sst xmlns="http://schemas.openxmlformats.org/spreadsheetml/2006/main" count="240" uniqueCount="224">
  <si>
    <t>A</t>
  </si>
  <si>
    <t>mln. USD</t>
  </si>
  <si>
    <t>Country name</t>
  </si>
  <si>
    <t>Total
(2+3+4)</t>
  </si>
  <si>
    <t>including:</t>
  </si>
  <si>
    <t>income on equity</t>
  </si>
  <si>
    <t>debt instruments income (interests)</t>
  </si>
  <si>
    <t>reinvested earnings</t>
  </si>
  <si>
    <t>dividends</t>
  </si>
  <si>
    <t>Content</t>
  </si>
  <si>
    <t>Sheet 1.</t>
  </si>
  <si>
    <t>Sheet 2.</t>
  </si>
  <si>
    <t>TOTAL</t>
  </si>
  <si>
    <t>AUSTRIA</t>
  </si>
  <si>
    <t>AZERBAIJAN</t>
  </si>
  <si>
    <t>ARMENIA</t>
  </si>
  <si>
    <t>BAHRAIN</t>
  </si>
  <si>
    <t>BELARUS</t>
  </si>
  <si>
    <t>BELGIUM</t>
  </si>
  <si>
    <t>BERMUDA</t>
  </si>
  <si>
    <t>BULGARIA</t>
  </si>
  <si>
    <t>UNITED KINGDOM</t>
  </si>
  <si>
    <t>HUNGARY</t>
  </si>
  <si>
    <t>BRITISH VIRGIN ISLANDS</t>
  </si>
  <si>
    <t>GERMANY</t>
  </si>
  <si>
    <t>HONG KONG</t>
  </si>
  <si>
    <t>GEORGIA</t>
  </si>
  <si>
    <t>GUERNSEY</t>
  </si>
  <si>
    <t>DENMARK</t>
  </si>
  <si>
    <t>ISRAEL</t>
  </si>
  <si>
    <t>INDIA</t>
  </si>
  <si>
    <t>JORDAN</t>
  </si>
  <si>
    <t>IRAN</t>
  </si>
  <si>
    <t>IRELAND</t>
  </si>
  <si>
    <t>ICELAND</t>
  </si>
  <si>
    <t>SPAIN</t>
  </si>
  <si>
    <t>ITALY</t>
  </si>
  <si>
    <t>CAIMAN ISLANDS</t>
  </si>
  <si>
    <t>CANADA</t>
  </si>
  <si>
    <t>QATAR</t>
  </si>
  <si>
    <t>CYPRUS</t>
  </si>
  <si>
    <t>CHINA</t>
  </si>
  <si>
    <t>KYRGYZSTAN</t>
  </si>
  <si>
    <t>LATVIA</t>
  </si>
  <si>
    <t>LEBANON</t>
  </si>
  <si>
    <t>LITHUANIA</t>
  </si>
  <si>
    <t>LIECHTENSTEIN</t>
  </si>
  <si>
    <t>LUXEMBOURG</t>
  </si>
  <si>
    <t>MALAYSIA</t>
  </si>
  <si>
    <t>MALTA</t>
  </si>
  <si>
    <t>NETHERLANDS</t>
  </si>
  <si>
    <t>NORWAY</t>
  </si>
  <si>
    <t>UNITED ARAB EMIRATES</t>
  </si>
  <si>
    <t>PANAMA</t>
  </si>
  <si>
    <t>POLAND</t>
  </si>
  <si>
    <t>PORTUGAL</t>
  </si>
  <si>
    <t>SOUTH KOREA</t>
  </si>
  <si>
    <t>MOLDOVA</t>
  </si>
  <si>
    <t>RUSSIA</t>
  </si>
  <si>
    <t>SAUDA ARABIA</t>
  </si>
  <si>
    <t>SEYCHELLES</t>
  </si>
  <si>
    <t>ST VINCENT</t>
  </si>
  <si>
    <t>SERBIA</t>
  </si>
  <si>
    <t>SINGAPORE</t>
  </si>
  <si>
    <t>SLOVAKIA</t>
  </si>
  <si>
    <t>SLOVENIA</t>
  </si>
  <si>
    <t>UNITED STATES OF AMERICA</t>
  </si>
  <si>
    <t>THAILAND</t>
  </si>
  <si>
    <t>TURKMENISTAN</t>
  </si>
  <si>
    <t>TURKEY</t>
  </si>
  <si>
    <t>UZBEKISTAN</t>
  </si>
  <si>
    <t>UKRAINE</t>
  </si>
  <si>
    <t>FINLAND</t>
  </si>
  <si>
    <t>FRANCE</t>
  </si>
  <si>
    <t>CROATIA</t>
  </si>
  <si>
    <t>CZECH REPUBLIC</t>
  </si>
  <si>
    <t>SWITZERLAND</t>
  </si>
  <si>
    <t>SWEDEN</t>
  </si>
  <si>
    <t>ESTONIA</t>
  </si>
  <si>
    <t>JAPAN</t>
  </si>
  <si>
    <t>INTERNATIONAL ORGANIZATIONS</t>
  </si>
  <si>
    <t>Income payable to foreign direct investors:</t>
  </si>
  <si>
    <t>- reinvested earnings: share of foreign direct investors in undistributed income (loss) in Kazakhstani enterprises;</t>
  </si>
  <si>
    <t>- dividends: share of foreign direct investors in distributed income in Kazakhstani enterprises;</t>
  </si>
  <si>
    <t>-interests: income on debt instruments provided (both in cash and another form - as goods, servises, intangible assets, purchase of securities and so on) by foreign direct investors.</t>
  </si>
  <si>
    <t>Types of economic activities</t>
  </si>
  <si>
    <t>AGRICULTURE, FORESTRY AND FISHING</t>
  </si>
  <si>
    <t>MINING AND QUARRYING</t>
  </si>
  <si>
    <t>Mining of coal and lignite</t>
  </si>
  <si>
    <t>Extraction of crude petroleum and natural gas</t>
  </si>
  <si>
    <t>Mining of metal ores</t>
  </si>
  <si>
    <t>Other mining and quarrying</t>
  </si>
  <si>
    <t>Mining support service activities</t>
  </si>
  <si>
    <t>MANUFACTURING</t>
  </si>
  <si>
    <t>Manufacture of food products, beverages and tobacco products</t>
  </si>
  <si>
    <t>Manufacture of textiles, apparel, leather and related products</t>
  </si>
  <si>
    <t>Manufacture of wood and paper products, and printing</t>
  </si>
  <si>
    <t>Manufacture of coke and refined petroleum products</t>
  </si>
  <si>
    <t>Manufacture of chemicals and chemical products</t>
  </si>
  <si>
    <t>Manufacture of basic pharmaceutical products and pharmaceutical preparations</t>
  </si>
  <si>
    <t>Manufacture of rubber and plastics products, and other non-metallic mineral products</t>
  </si>
  <si>
    <t>Manufacture of basic metals and fabricated metal products, except machinery and equipment</t>
  </si>
  <si>
    <t>Manufacture of computer, electronic and optical products</t>
  </si>
  <si>
    <t>Manufacture of electrical equipment</t>
  </si>
  <si>
    <t>Manufacture of machineryand equipment n.e.c.</t>
  </si>
  <si>
    <t>Manufacture of transport equipment</t>
  </si>
  <si>
    <t>Other manufacturing, and repair and installation of machinery and equipment</t>
  </si>
  <si>
    <t>ELECTRICITY, GAS, STEAM AND AIR CONDITIONING SUPPLY</t>
  </si>
  <si>
    <t>WATER SUPPLY; SEWERAGE, WASTE MANAGEMENT AND REMEDIATION ACTIVITIES</t>
  </si>
  <si>
    <t>CONSTRUCTION</t>
  </si>
  <si>
    <t>WHOLESALE AND RETAIL TRADE; REPAIR OF MOTOR VEHICLES AND MOTORCYCLES</t>
  </si>
  <si>
    <t>Wholesale of solid, liquid and gaseous fuels and related products</t>
  </si>
  <si>
    <t>TRANSPORTATION AND STORAGE</t>
  </si>
  <si>
    <t>Land transport and transport via pipelines</t>
  </si>
  <si>
    <t>Transport via pipeline</t>
  </si>
  <si>
    <t>Water transport</t>
  </si>
  <si>
    <t>Air transport</t>
  </si>
  <si>
    <t>Warehousing and support activities for transportation</t>
  </si>
  <si>
    <t>Postal and courier activities</t>
  </si>
  <si>
    <t>ACCOMMODATION AND FOOD SERVICE ACTIVITIES</t>
  </si>
  <si>
    <t>INFORMATION AND COMMUNICATION</t>
  </si>
  <si>
    <t>Publishing, audiovisual and broadcasting activities</t>
  </si>
  <si>
    <t>Telecommunications</t>
  </si>
  <si>
    <t>IT and other information services</t>
  </si>
  <si>
    <t>FINANCIAL AND INSURANCE ACTIVITIES</t>
  </si>
  <si>
    <t>Financial service activities, except insurance and pension funding</t>
  </si>
  <si>
    <t>Insurance, reinsurance and pension funding, except compulsorysocial security</t>
  </si>
  <si>
    <t xml:space="preserve">Activities auxiliary to financial services and insurance activities </t>
  </si>
  <si>
    <t>REAL ESTATE ACTIVITIES</t>
  </si>
  <si>
    <t>PROFESSIONAL, SCIENTIFIC AND TECHNICAL ACTIVITIES</t>
  </si>
  <si>
    <t>Legal and accounting activities</t>
  </si>
  <si>
    <t>Activities of head offices; management consultancy activities</t>
  </si>
  <si>
    <t>Architectural and engineering activities; technical testing and analysis activities</t>
  </si>
  <si>
    <t>geological exploration and prospecting activities</t>
  </si>
  <si>
    <t>Scientific research and development</t>
  </si>
  <si>
    <t>Other professional, scientific and technical activities</t>
  </si>
  <si>
    <t>ADMINISTRATIVE AND SUPPORT SERVICE ACTIVITIES</t>
  </si>
  <si>
    <t>PUBLIC ADMINISTRATION AND DEFENCE; COMPULSORY SOCIAL SECURITY</t>
  </si>
  <si>
    <t>EDUCATION; HUMAN HEALTH AND SOCIAL WORK ACTIVITIES; ARTS, ENTERTAINMENT AND RECREATION</t>
  </si>
  <si>
    <t>OTHER SERVICE ACTIVITIES</t>
  </si>
  <si>
    <t>ACTIVITIES OF HOUSEHOLDS AS EMPLOYERS; UNDIFFERENTIATED GOODS- AND SERVICES-PRODUCING ACTIVITIES OF HOUSEHOLDS FOR OWN USE</t>
  </si>
  <si>
    <t>ACTIVITIES, N.E.C.</t>
  </si>
  <si>
    <t xml:space="preserve">Income payable to foreign direct investors </t>
  </si>
  <si>
    <t>CURACAO</t>
  </si>
  <si>
    <t>А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 xml:space="preserve">Code of an industry
</t>
  </si>
  <si>
    <t>AUSTRALIA</t>
  </si>
  <si>
    <t>without mining and quarrying (B)</t>
  </si>
  <si>
    <t>without extraction of crude petroleum and natural gas (BB)</t>
  </si>
  <si>
    <t>COSTA RICA</t>
  </si>
  <si>
    <t>REP. OF SOUTH AFRICA</t>
  </si>
  <si>
    <t>MONGOLIA</t>
  </si>
  <si>
    <t>TADJIKISTAN</t>
  </si>
  <si>
    <t>AFGHANISTAN</t>
  </si>
  <si>
    <t>ROMANIA</t>
  </si>
  <si>
    <t>PAKISTAN</t>
  </si>
  <si>
    <t>JERSEY</t>
  </si>
  <si>
    <t>GREECE</t>
  </si>
  <si>
    <t>MONACO</t>
  </si>
  <si>
    <t>OMAN</t>
  </si>
  <si>
    <t>SAMOA</t>
  </si>
  <si>
    <t>BAHAMAS</t>
  </si>
  <si>
    <t>SRI LANKA</t>
  </si>
  <si>
    <r>
      <t>Income payable to foreign direct investors over the 3rd</t>
    </r>
    <r>
      <rPr>
        <u/>
        <vertAlign val="superscript"/>
        <sz val="11"/>
        <color theme="10"/>
        <rFont val="Calibri"/>
        <family val="2"/>
        <charset val="204"/>
        <scheme val="minor"/>
      </rPr>
      <t xml:space="preserve"> </t>
    </r>
    <r>
      <rPr>
        <u/>
        <sz val="11"/>
        <color theme="10"/>
        <rFont val="Calibri"/>
        <family val="2"/>
        <charset val="204"/>
        <scheme val="minor"/>
      </rPr>
      <t>quarter of 2025: breakdown by residents' types of economic activities</t>
    </r>
  </si>
  <si>
    <t>Income payable to foreign direct investors over the 3rd quarter of 2025: breakdown by countries</t>
  </si>
  <si>
    <t>Income payable to foreign direct investors over the 3rd quarter of 2025: breakdown by residents' types of economic activities</t>
  </si>
  <si>
    <t>3 q. 2025</t>
  </si>
  <si>
    <t>GRENADA</t>
  </si>
  <si>
    <t>ST KITT &amp; NEV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.00\ _р_._-;\-* #,##0.00\ _р_._-;_-* &quot;-&quot;??\ _р_._-;_-@_-"/>
    <numFmt numFmtId="167" formatCode="_-* #&quot;,&quot;##0\ _р_._-;\-* #&quot;,&quot;##0\ _р_._-;_-* &quot;-&quot;\ _р_._-;_-@_-"/>
    <numFmt numFmtId="168" formatCode="_-* #&quot;,&quot;##0.00\ _р_._-;\-* #&quot;,&quot;##0.00\ _р_._-;_-* &quot;-&quot;??\ _р_._-;_-@_-"/>
    <numFmt numFmtId="169" formatCode="_-* #,##0.00_-;\-* #,##0.00_-;_-* &quot;-&quot;??_-;_-@_-"/>
    <numFmt numFmtId="170" formatCode="_-* #,##0\ _₽_-;\-* #,##0\ _₽_-;_-* &quot;-&quot;??\ _₽_-;_-@_-"/>
  </numFmts>
  <fonts count="82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10"/>
      <name val="Times New Roman Cyr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 Cyr"/>
      <charset val="204"/>
    </font>
    <font>
      <b/>
      <sz val="10"/>
      <name val="Times New Roman Cyr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vertAlign val="superscript"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8">
    <xf numFmtId="0" fontId="0" fillId="0" borderId="0"/>
    <xf numFmtId="0" fontId="5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3" fillId="0" borderId="0"/>
    <xf numFmtId="0" fontId="10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2" borderId="1" applyFont="0"/>
    <xf numFmtId="0" fontId="9" fillId="0" borderId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5" fillId="0" borderId="0"/>
    <xf numFmtId="0" fontId="13" fillId="0" borderId="0"/>
    <xf numFmtId="0" fontId="16" fillId="0" borderId="0" applyNumberFormat="0" applyFill="0" applyBorder="0" applyAlignment="0" applyProtection="0"/>
    <xf numFmtId="0" fontId="18" fillId="0" borderId="0"/>
    <xf numFmtId="43" fontId="13" fillId="0" borderId="0" applyFont="0" applyFill="0" applyBorder="0" applyAlignment="0" applyProtection="0"/>
    <xf numFmtId="0" fontId="19" fillId="0" borderId="0">
      <alignment horizontal="center" vertical="center" wrapText="1"/>
    </xf>
    <xf numFmtId="0" fontId="9" fillId="0" borderId="0"/>
    <xf numFmtId="0" fontId="20" fillId="0" borderId="0"/>
    <xf numFmtId="0" fontId="33" fillId="28" borderId="0" applyNumberFormat="0" applyBorder="0" applyAlignment="0" applyProtection="0"/>
    <xf numFmtId="0" fontId="34" fillId="28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3" fillId="35" borderId="0" applyNumberFormat="0" applyBorder="0" applyAlignment="0" applyProtection="0"/>
    <xf numFmtId="0" fontId="34" fillId="28" borderId="0" applyNumberFormat="0" applyBorder="0" applyAlignment="0" applyProtection="0"/>
    <xf numFmtId="0" fontId="33" fillId="36" borderId="0" applyNumberFormat="0" applyBorder="0" applyAlignment="0" applyProtection="0"/>
    <xf numFmtId="0" fontId="34" fillId="29" borderId="0" applyNumberFormat="0" applyBorder="0" applyAlignment="0" applyProtection="0"/>
    <xf numFmtId="0" fontId="33" fillId="35" borderId="0" applyNumberFormat="0" applyBorder="0" applyAlignment="0" applyProtection="0"/>
    <xf numFmtId="0" fontId="13" fillId="14" borderId="0" applyNumberFormat="0" applyBorder="0" applyAlignment="0" applyProtection="0"/>
    <xf numFmtId="0" fontId="33" fillId="3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3" fillId="15" borderId="0" applyNumberFormat="0" applyBorder="0" applyAlignment="0" applyProtection="0"/>
    <xf numFmtId="0" fontId="33" fillId="3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3" fillId="19" borderId="0" applyNumberFormat="0" applyBorder="0" applyAlignment="0" applyProtection="0"/>
    <xf numFmtId="0" fontId="33" fillId="3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3" fillId="22" borderId="0" applyNumberFormat="0" applyBorder="0" applyAlignment="0" applyProtection="0"/>
    <xf numFmtId="0" fontId="33" fillId="2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3" fillId="25" borderId="0" applyNumberFormat="0" applyBorder="0" applyAlignment="0" applyProtection="0"/>
    <xf numFmtId="0" fontId="33" fillId="3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3" fillId="33" borderId="0" applyNumberFormat="0" applyBorder="0" applyAlignment="0" applyProtection="0"/>
    <xf numFmtId="0" fontId="34" fillId="42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33" fillId="43" borderId="0" applyNumberFormat="0" applyBorder="0" applyAlignment="0" applyProtection="0"/>
    <xf numFmtId="0" fontId="34" fillId="36" borderId="0" applyNumberFormat="0" applyBorder="0" applyAlignment="0" applyProtection="0"/>
    <xf numFmtId="0" fontId="13" fillId="12" borderId="0" applyNumberFormat="0" applyBorder="0" applyAlignment="0" applyProtection="0"/>
    <xf numFmtId="0" fontId="33" fillId="38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6" borderId="0" applyNumberFormat="0" applyBorder="0" applyAlignment="0" applyProtection="0"/>
    <xf numFmtId="0" fontId="13" fillId="16" borderId="0" applyNumberFormat="0" applyBorder="0" applyAlignment="0" applyProtection="0"/>
    <xf numFmtId="0" fontId="33" fillId="4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3" fillId="20" borderId="0" applyNumberFormat="0" applyBorder="0" applyAlignment="0" applyProtection="0"/>
    <xf numFmtId="0" fontId="33" fillId="4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3" fillId="23" borderId="0" applyNumberFormat="0" applyBorder="0" applyAlignment="0" applyProtection="0"/>
    <xf numFmtId="0" fontId="33" fillId="3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3" fillId="26" borderId="0" applyNumberFormat="0" applyBorder="0" applyAlignment="0" applyProtection="0"/>
    <xf numFmtId="0" fontId="33" fillId="4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45" borderId="0" applyNumberFormat="0" applyBorder="0" applyAlignment="0" applyProtection="0"/>
    <xf numFmtId="0" fontId="36" fillId="39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40" borderId="0" applyNumberFormat="0" applyBorder="0" applyAlignment="0" applyProtection="0"/>
    <xf numFmtId="0" fontId="36" fillId="41" borderId="0" applyNumberFormat="0" applyBorder="0" applyAlignment="0" applyProtection="0"/>
    <xf numFmtId="0" fontId="35" fillId="46" borderId="0" applyNumberFormat="0" applyBorder="0" applyAlignment="0" applyProtection="0"/>
    <xf numFmtId="0" fontId="36" fillId="42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48" borderId="0" applyNumberFormat="0" applyBorder="0" applyAlignment="0" applyProtection="0"/>
    <xf numFmtId="0" fontId="36" fillId="36" borderId="0" applyNumberFormat="0" applyBorder="0" applyAlignment="0" applyProtection="0"/>
    <xf numFmtId="0" fontId="32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6" borderId="0" applyNumberFormat="0" applyBorder="0" applyAlignment="0" applyProtection="0"/>
    <xf numFmtId="0" fontId="32" fillId="17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2" fillId="2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2" fillId="27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9" borderId="0" applyNumberFormat="0" applyBorder="0" applyAlignment="0" applyProtection="0"/>
    <xf numFmtId="0" fontId="36" fillId="47" borderId="0" applyNumberFormat="0" applyBorder="0" applyAlignment="0" applyProtection="0"/>
    <xf numFmtId="0" fontId="35" fillId="50" borderId="0" applyNumberFormat="0" applyBorder="0" applyAlignment="0" applyProtection="0"/>
    <xf numFmtId="0" fontId="36" fillId="50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46" borderId="0" applyNumberFormat="0" applyBorder="0" applyAlignment="0" applyProtection="0"/>
    <xf numFmtId="0" fontId="36" fillId="51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52" borderId="0" applyNumberFormat="0" applyBorder="0" applyAlignment="0" applyProtection="0"/>
    <xf numFmtId="0" fontId="36" fillId="43" borderId="0" applyNumberFormat="0" applyBorder="0" applyAlignment="0" applyProtection="0"/>
    <xf numFmtId="0" fontId="37" fillId="29" borderId="0" applyNumberFormat="0" applyBorder="0" applyAlignment="0" applyProtection="0"/>
    <xf numFmtId="0" fontId="38" fillId="33" borderId="0" applyNumberFormat="0" applyBorder="0" applyAlignment="0" applyProtection="0"/>
    <xf numFmtId="0" fontId="39" fillId="42" borderId="16" applyNumberFormat="0" applyAlignment="0" applyProtection="0"/>
    <xf numFmtId="0" fontId="40" fillId="34" borderId="16" applyNumberFormat="0" applyAlignment="0" applyProtection="0"/>
    <xf numFmtId="0" fontId="41" fillId="39" borderId="17" applyNumberFormat="0" applyAlignment="0" applyProtection="0"/>
    <xf numFmtId="0" fontId="42" fillId="53" borderId="17" applyNumberFormat="0" applyAlignment="0" applyProtection="0"/>
    <xf numFmtId="165" fontId="5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1" borderId="0" applyNumberFormat="0" applyBorder="0" applyAlignment="0" applyProtection="0"/>
    <xf numFmtId="0" fontId="46" fillId="54" borderId="0" applyNumberFormat="0" applyBorder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2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36" borderId="16" applyNumberFormat="0" applyAlignment="0" applyProtection="0"/>
    <xf numFmtId="0" fontId="54" fillId="36" borderId="16" applyNumberFormat="0" applyAlignment="0" applyProtection="0"/>
    <xf numFmtId="0" fontId="55" fillId="0" borderId="24" applyNumberFormat="0" applyFill="0" applyAlignment="0" applyProtection="0"/>
    <xf numFmtId="0" fontId="56" fillId="0" borderId="25" applyNumberFormat="0" applyFill="0" applyAlignment="0" applyProtection="0"/>
    <xf numFmtId="0" fontId="57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0" borderId="0"/>
    <xf numFmtId="0" fontId="13" fillId="0" borderId="0"/>
    <xf numFmtId="0" fontId="33" fillId="32" borderId="26" applyNumberFormat="0" applyFont="0" applyAlignment="0" applyProtection="0"/>
    <xf numFmtId="0" fontId="60" fillId="32" borderId="16" applyNumberFormat="0" applyFont="0" applyAlignment="0" applyProtection="0"/>
    <xf numFmtId="0" fontId="61" fillId="42" borderId="27" applyNumberFormat="0" applyAlignment="0" applyProtection="0"/>
    <xf numFmtId="0" fontId="62" fillId="34" borderId="27" applyNumberFormat="0" applyAlignment="0" applyProtection="0"/>
    <xf numFmtId="4" fontId="63" fillId="55" borderId="27" applyNumberFormat="0" applyProtection="0">
      <alignment vertical="center"/>
    </xf>
    <xf numFmtId="4" fontId="64" fillId="55" borderId="27" applyNumberFormat="0" applyProtection="0">
      <alignment vertical="center"/>
    </xf>
    <xf numFmtId="4" fontId="63" fillId="55" borderId="27" applyNumberFormat="0" applyProtection="0">
      <alignment horizontal="left" vertical="center" indent="1"/>
    </xf>
    <xf numFmtId="4" fontId="63" fillId="55" borderId="27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4" fontId="63" fillId="57" borderId="27" applyNumberFormat="0" applyProtection="0">
      <alignment horizontal="right" vertical="center"/>
    </xf>
    <xf numFmtId="4" fontId="63" fillId="58" borderId="27" applyNumberFormat="0" applyProtection="0">
      <alignment horizontal="right" vertical="center"/>
    </xf>
    <xf numFmtId="4" fontId="63" fillId="59" borderId="27" applyNumberFormat="0" applyProtection="0">
      <alignment horizontal="right" vertical="center"/>
    </xf>
    <xf numFmtId="4" fontId="63" fillId="60" borderId="27" applyNumberFormat="0" applyProtection="0">
      <alignment horizontal="right" vertical="center"/>
    </xf>
    <xf numFmtId="4" fontId="63" fillId="61" borderId="27" applyNumberFormat="0" applyProtection="0">
      <alignment horizontal="right" vertical="center"/>
    </xf>
    <xf numFmtId="4" fontId="63" fillId="62" borderId="27" applyNumberFormat="0" applyProtection="0">
      <alignment horizontal="right" vertical="center"/>
    </xf>
    <xf numFmtId="4" fontId="63" fillId="63" borderId="27" applyNumberFormat="0" applyProtection="0">
      <alignment horizontal="right" vertical="center"/>
    </xf>
    <xf numFmtId="4" fontId="63" fillId="64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4" fontId="65" fillId="66" borderId="27" applyNumberFormat="0" applyProtection="0">
      <alignment horizontal="left" vertical="center" indent="1"/>
    </xf>
    <xf numFmtId="4" fontId="63" fillId="67" borderId="28" applyNumberFormat="0" applyProtection="0">
      <alignment horizontal="left" vertical="center" indent="1"/>
    </xf>
    <xf numFmtId="4" fontId="66" fillId="68" borderId="0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4" fontId="63" fillId="67" borderId="27" applyNumberFormat="0" applyProtection="0">
      <alignment horizontal="left" vertical="center" indent="1"/>
    </xf>
    <xf numFmtId="4" fontId="63" fillId="69" borderId="27" applyNumberFormat="0" applyProtection="0">
      <alignment horizontal="left" vertical="center" indent="1"/>
    </xf>
    <xf numFmtId="0" fontId="9" fillId="69" borderId="27" applyNumberFormat="0" applyProtection="0">
      <alignment horizontal="left" vertical="center" indent="1"/>
    </xf>
    <xf numFmtId="0" fontId="9" fillId="69" borderId="27" applyNumberFormat="0" applyProtection="0">
      <alignment horizontal="left" vertical="center" indent="1"/>
    </xf>
    <xf numFmtId="0" fontId="9" fillId="70" borderId="27" applyNumberFormat="0" applyProtection="0">
      <alignment horizontal="left" vertical="center" indent="1"/>
    </xf>
    <xf numFmtId="0" fontId="9" fillId="70" borderId="27" applyNumberFormat="0" applyProtection="0">
      <alignment horizontal="left" vertical="center" indent="1"/>
    </xf>
    <xf numFmtId="0" fontId="9" fillId="71" borderId="27" applyNumberFormat="0" applyProtection="0">
      <alignment horizontal="left" vertical="center" indent="1"/>
    </xf>
    <xf numFmtId="0" fontId="9" fillId="71" borderId="27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4" fontId="63" fillId="72" borderId="27" applyNumberFormat="0" applyProtection="0">
      <alignment vertical="center"/>
    </xf>
    <xf numFmtId="4" fontId="64" fillId="72" borderId="27" applyNumberFormat="0" applyProtection="0">
      <alignment vertical="center"/>
    </xf>
    <xf numFmtId="4" fontId="63" fillId="72" borderId="27" applyNumberFormat="0" applyProtection="0">
      <alignment horizontal="left" vertical="center" indent="1"/>
    </xf>
    <xf numFmtId="4" fontId="63" fillId="72" borderId="27" applyNumberFormat="0" applyProtection="0">
      <alignment horizontal="left" vertical="center" indent="1"/>
    </xf>
    <xf numFmtId="4" fontId="63" fillId="67" borderId="27" applyNumberFormat="0" applyProtection="0">
      <alignment horizontal="right" vertical="center"/>
    </xf>
    <xf numFmtId="4" fontId="64" fillId="67" borderId="27" applyNumberFormat="0" applyProtection="0">
      <alignment horizontal="right" vertical="center"/>
    </xf>
    <xf numFmtId="0" fontId="9" fillId="56" borderId="27" applyNumberFormat="0" applyProtection="0">
      <alignment horizontal="left" vertical="center" indent="1"/>
    </xf>
    <xf numFmtId="0" fontId="9" fillId="56" borderId="27" applyNumberFormat="0" applyProtection="0">
      <alignment horizontal="left" vertical="center" indent="1"/>
    </xf>
    <xf numFmtId="0" fontId="67" fillId="0" borderId="0"/>
    <xf numFmtId="4" fontId="68" fillId="67" borderId="27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9" applyNumberFormat="0" applyFill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2" fillId="11" borderId="0" applyNumberFormat="0" applyBorder="0" applyAlignment="0" applyProtection="0"/>
    <xf numFmtId="0" fontId="32" fillId="18" borderId="0" applyNumberFormat="0" applyBorder="0" applyAlignment="0" applyProtection="0"/>
    <xf numFmtId="0" fontId="32" fillId="24" borderId="0" applyNumberFormat="0" applyBorder="0" applyAlignment="0" applyProtection="0"/>
    <xf numFmtId="0" fontId="27" fillId="8" borderId="11" applyNumberFormat="0" applyAlignment="0" applyProtection="0"/>
    <xf numFmtId="0" fontId="28" fillId="8" borderId="10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0" fillId="9" borderId="13" applyNumberFormat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13" fillId="0" borderId="0"/>
    <xf numFmtId="0" fontId="13" fillId="0" borderId="0"/>
    <xf numFmtId="0" fontId="78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8" fillId="0" borderId="0"/>
    <xf numFmtId="0" fontId="5" fillId="0" borderId="0"/>
    <xf numFmtId="0" fontId="9" fillId="0" borderId="0"/>
    <xf numFmtId="0" fontId="7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80" fillId="0" borderId="0"/>
    <xf numFmtId="0" fontId="9" fillId="0" borderId="0"/>
    <xf numFmtId="0" fontId="13" fillId="0" borderId="0"/>
    <xf numFmtId="0" fontId="9" fillId="0" borderId="0"/>
    <xf numFmtId="0" fontId="26" fillId="7" borderId="0" applyNumberFormat="0" applyBorder="0" applyAlignment="0" applyProtection="0"/>
    <xf numFmtId="0" fontId="13" fillId="10" borderId="14" applyNumberFormat="0" applyFont="0" applyAlignment="0" applyProtection="0"/>
    <xf numFmtId="0" fontId="13" fillId="10" borderId="14" applyNumberFormat="0" applyFont="0" applyAlignment="0" applyProtection="0"/>
    <xf numFmtId="0" fontId="13" fillId="10" borderId="14" applyNumberFormat="0" applyFont="0" applyAlignment="0" applyProtection="0"/>
    <xf numFmtId="0" fontId="29" fillId="0" borderId="12" applyNumberFormat="0" applyFill="0" applyAlignment="0" applyProtection="0"/>
    <xf numFmtId="167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5" fillId="6" borderId="0" applyNumberFormat="0" applyBorder="0" applyAlignment="0" applyProtection="0"/>
  </cellStyleXfs>
  <cellXfs count="44">
    <xf numFmtId="0" fontId="0" fillId="0" borderId="0" xfId="0"/>
    <xf numFmtId="0" fontId="0" fillId="0" borderId="0" xfId="0" applyBorder="1"/>
    <xf numFmtId="0" fontId="2" fillId="0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164" fontId="2" fillId="0" borderId="1" xfId="0" applyNumberFormat="1" applyFont="1" applyFill="1" applyBorder="1" applyAlignment="1">
      <alignment wrapText="1"/>
    </xf>
    <xf numFmtId="0" fontId="8" fillId="4" borderId="1" xfId="2" applyNumberFormat="1" applyFont="1" applyFill="1" applyBorder="1" applyAlignment="1">
      <alignment wrapText="1"/>
    </xf>
    <xf numFmtId="164" fontId="2" fillId="4" borderId="1" xfId="0" applyNumberFormat="1" applyFont="1" applyFill="1" applyBorder="1" applyAlignment="1">
      <alignment wrapText="1"/>
    </xf>
    <xf numFmtId="0" fontId="6" fillId="5" borderId="1" xfId="2" applyNumberFormat="1" applyFont="1" applyFill="1" applyBorder="1" applyAlignment="1">
      <alignment horizontal="left" vertical="top" wrapText="1" indent="2"/>
    </xf>
    <xf numFmtId="0" fontId="6" fillId="5" borderId="1" xfId="2" applyNumberFormat="1" applyFont="1" applyFill="1" applyBorder="1" applyAlignment="1">
      <alignment horizontal="left" vertical="top" wrapText="1" indent="4"/>
    </xf>
    <xf numFmtId="3" fontId="7" fillId="4" borderId="1" xfId="0" applyNumberFormat="1" applyFont="1" applyFill="1" applyBorder="1" applyAlignment="1">
      <alignment wrapText="1"/>
    </xf>
    <xf numFmtId="0" fontId="3" fillId="0" borderId="0" xfId="0" applyNumberFormat="1" applyFont="1" applyFill="1" applyBorder="1" applyAlignment="1">
      <alignment horizontal="right"/>
    </xf>
    <xf numFmtId="0" fontId="6" fillId="0" borderId="0" xfId="0" applyFont="1" applyFill="1"/>
    <xf numFmtId="0" fontId="12" fillId="0" borderId="0" xfId="15" applyFont="1" applyFill="1" applyBorder="1"/>
    <xf numFmtId="0" fontId="11" fillId="0" borderId="0" xfId="8" applyFont="1" applyFill="1" applyBorder="1" applyAlignment="1"/>
    <xf numFmtId="0" fontId="14" fillId="0" borderId="0" xfId="8" applyFont="1" applyFill="1" applyBorder="1"/>
    <xf numFmtId="14" fontId="0" fillId="0" borderId="0" xfId="0" applyNumberFormat="1"/>
    <xf numFmtId="0" fontId="6" fillId="0" borderId="0" xfId="0" applyFont="1" applyFill="1" applyBorder="1" applyAlignment="1">
      <alignment wrapText="1"/>
    </xf>
    <xf numFmtId="0" fontId="8" fillId="4" borderId="1" xfId="0" applyFont="1" applyFill="1" applyBorder="1" applyAlignment="1">
      <alignment horizontal="center" wrapText="1"/>
    </xf>
    <xf numFmtId="0" fontId="6" fillId="5" borderId="1" xfId="0" applyFont="1" applyFill="1" applyBorder="1" applyAlignment="1">
      <alignment horizontal="center"/>
    </xf>
    <xf numFmtId="0" fontId="6" fillId="5" borderId="1" xfId="0" applyFont="1" applyFill="1" applyBorder="1" applyAlignment="1">
      <alignment horizontal="center" wrapText="1"/>
    </xf>
    <xf numFmtId="3" fontId="7" fillId="3" borderId="1" xfId="0" applyNumberFormat="1" applyFont="1" applyFill="1" applyBorder="1" applyAlignment="1">
      <alignment wrapText="1"/>
    </xf>
    <xf numFmtId="0" fontId="8" fillId="0" borderId="1" xfId="0" applyFont="1" applyFill="1" applyBorder="1" applyAlignment="1">
      <alignment horizontal="center" vertical="center" wrapText="1"/>
    </xf>
    <xf numFmtId="0" fontId="12" fillId="0" borderId="1" xfId="12" applyFont="1" applyBorder="1" applyAlignment="1">
      <alignment horizontal="center" vertical="center" wrapText="1"/>
    </xf>
    <xf numFmtId="0" fontId="6" fillId="0" borderId="2" xfId="0" applyFont="1" applyFill="1" applyBorder="1" applyAlignment="1">
      <alignment horizontal="left" wrapText="1"/>
    </xf>
    <xf numFmtId="0" fontId="6" fillId="0" borderId="3" xfId="0" applyFont="1" applyFill="1" applyBorder="1" applyAlignment="1">
      <alignment horizontal="left" wrapText="1"/>
    </xf>
    <xf numFmtId="3" fontId="7" fillId="0" borderId="1" xfId="0" applyNumberFormat="1" applyFont="1" applyFill="1" applyBorder="1" applyAlignment="1">
      <alignment horizontal="left" wrapText="1" indent="2"/>
    </xf>
    <xf numFmtId="3" fontId="7" fillId="0" borderId="1" xfId="0" applyNumberFormat="1" applyFont="1" applyFill="1" applyBorder="1" applyAlignment="1">
      <alignment horizontal="right" wrapText="1"/>
    </xf>
    <xf numFmtId="0" fontId="16" fillId="0" borderId="0" xfId="22" applyFill="1" applyBorder="1"/>
    <xf numFmtId="43" fontId="0" fillId="0" borderId="0" xfId="24" applyFont="1"/>
    <xf numFmtId="43" fontId="2" fillId="0" borderId="0" xfId="24" applyFont="1" applyFill="1" applyBorder="1" applyAlignment="1">
      <alignment wrapText="1"/>
    </xf>
    <xf numFmtId="43" fontId="0" fillId="0" borderId="0" xfId="24" applyFont="1" applyBorder="1"/>
    <xf numFmtId="0" fontId="0" fillId="0" borderId="0" xfId="0" applyFill="1"/>
    <xf numFmtId="1" fontId="4" fillId="0" borderId="2" xfId="11" applyNumberFormat="1" applyFont="1" applyFill="1" applyBorder="1" applyAlignment="1">
      <alignment horizontal="left" wrapText="1"/>
    </xf>
    <xf numFmtId="170" fontId="0" fillId="0" borderId="0" xfId="24" applyNumberFormat="1" applyFont="1" applyBorder="1"/>
    <xf numFmtId="170" fontId="0" fillId="0" borderId="0" xfId="24" applyNumberFormat="1" applyFont="1"/>
    <xf numFmtId="0" fontId="1" fillId="0" borderId="0" xfId="8" applyFont="1" applyFill="1" applyAlignment="1">
      <alignment horizontal="center" vertical="center" wrapText="1"/>
    </xf>
    <xf numFmtId="49" fontId="6" fillId="0" borderId="0" xfId="0" applyNumberFormat="1" applyFont="1" applyBorder="1" applyAlignment="1">
      <alignment horizontal="left" vertical="top" wrapText="1"/>
    </xf>
    <xf numFmtId="0" fontId="6" fillId="0" borderId="0" xfId="0" quotePrefix="1" applyFont="1" applyBorder="1" applyAlignment="1">
      <alignment vertical="top" wrapText="1"/>
    </xf>
    <xf numFmtId="0" fontId="1" fillId="0" borderId="0" xfId="0" applyFont="1" applyFill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/>
    </xf>
    <xf numFmtId="2" fontId="12" fillId="0" borderId="4" xfId="0" applyNumberFormat="1" applyFont="1" applyFill="1" applyBorder="1" applyAlignment="1">
      <alignment horizontal="center" vertical="center" wrapText="1"/>
    </xf>
    <xf numFmtId="2" fontId="12" fillId="0" borderId="6" xfId="0" applyNumberFormat="1" applyFont="1" applyFill="1" applyBorder="1" applyAlignment="1">
      <alignment horizontal="center" vertical="center" wrapText="1"/>
    </xf>
    <xf numFmtId="2" fontId="12" fillId="0" borderId="5" xfId="0" applyNumberFormat="1" applyFont="1" applyFill="1" applyBorder="1" applyAlignment="1">
      <alignment horizontal="center" vertical="center" wrapText="1"/>
    </xf>
  </cellXfs>
  <cellStyles count="288">
    <cellStyle name="20% - Accent1" xfId="28"/>
    <cellStyle name="20% - Accent1 2" xfId="29"/>
    <cellStyle name="20% - Accent2" xfId="30"/>
    <cellStyle name="20% - Accent2 2" xfId="31"/>
    <cellStyle name="20% - Accent3" xfId="32"/>
    <cellStyle name="20% - Accent3 2" xfId="33"/>
    <cellStyle name="20% - Accent4" xfId="34"/>
    <cellStyle name="20% - Accent4 2" xfId="35"/>
    <cellStyle name="20% - Accent5" xfId="36"/>
    <cellStyle name="20% - Accent5 2" xfId="37"/>
    <cellStyle name="20% - Accent6" xfId="38"/>
    <cellStyle name="20% - Accent6 2" xfId="39"/>
    <cellStyle name="20% — акцент1 2" xfId="40"/>
    <cellStyle name="20% - Акцент2 2" xfId="41"/>
    <cellStyle name="20% — акцент2 2" xfId="42"/>
    <cellStyle name="20% - Акцент2 2 2" xfId="43"/>
    <cellStyle name="20% - Акцент2 2 3" xfId="44"/>
    <cellStyle name="20% — акцент2 3" xfId="45"/>
    <cellStyle name="20% — акцент2 4" xfId="46"/>
    <cellStyle name="20% - Акцент3 2" xfId="47"/>
    <cellStyle name="20% — акцент3 2" xfId="48"/>
    <cellStyle name="20% - Акцент3 2 2" xfId="49"/>
    <cellStyle name="20% - Акцент3 2 3" xfId="50"/>
    <cellStyle name="20% — акцент3 3" xfId="51"/>
    <cellStyle name="20% — акцент3 4" xfId="52"/>
    <cellStyle name="20% - Акцент4 2" xfId="53"/>
    <cellStyle name="20% — акцент4 2" xfId="54"/>
    <cellStyle name="20% - Акцент4 2 2" xfId="55"/>
    <cellStyle name="20% - Акцент4 2 3" xfId="56"/>
    <cellStyle name="20% — акцент4 3" xfId="57"/>
    <cellStyle name="20% — акцент4 4" xfId="58"/>
    <cellStyle name="20% - Акцент5 2" xfId="59"/>
    <cellStyle name="20% — акцент5 2" xfId="60"/>
    <cellStyle name="20% - Акцент5 2 2" xfId="61"/>
    <cellStyle name="20% - Акцент5 2 3" xfId="62"/>
    <cellStyle name="20% — акцент5 3" xfId="63"/>
    <cellStyle name="20% — акцент5 4" xfId="64"/>
    <cellStyle name="20% - Акцент6 2" xfId="65"/>
    <cellStyle name="20% — акцент6 2" xfId="66"/>
    <cellStyle name="20% - Акцент6 2 2" xfId="67"/>
    <cellStyle name="20% - Акцент6 2 3" xfId="68"/>
    <cellStyle name="20% — акцент6 3" xfId="69"/>
    <cellStyle name="20% — акцент6 4" xfId="70"/>
    <cellStyle name="40% - Accent1" xfId="71"/>
    <cellStyle name="40% - Accent1 2" xfId="72"/>
    <cellStyle name="40% - Accent2" xfId="73"/>
    <cellStyle name="40% - Accent2 2" xfId="74"/>
    <cellStyle name="40% - Accent3" xfId="75"/>
    <cellStyle name="40% - Accent3 2" xfId="76"/>
    <cellStyle name="40% - Accent4" xfId="77"/>
    <cellStyle name="40% - Accent4 2" xfId="78"/>
    <cellStyle name="40% - Accent5" xfId="79"/>
    <cellStyle name="40% - Accent5 2" xfId="80"/>
    <cellStyle name="40% - Accent6" xfId="81"/>
    <cellStyle name="40% - Accent6 2" xfId="82"/>
    <cellStyle name="40% - Акцент1 2" xfId="83"/>
    <cellStyle name="40% — акцент1 2" xfId="84"/>
    <cellStyle name="40% - Акцент1 2 2" xfId="85"/>
    <cellStyle name="40% - Акцент1 2 3" xfId="86"/>
    <cellStyle name="40% — акцент1 3" xfId="87"/>
    <cellStyle name="40% — акцент1 4" xfId="88"/>
    <cellStyle name="40% — акцент2 2" xfId="89"/>
    <cellStyle name="40% - Акцент3 2" xfId="90"/>
    <cellStyle name="40% — акцент3 2" xfId="91"/>
    <cellStyle name="40% - Акцент3 2 2" xfId="92"/>
    <cellStyle name="40% - Акцент3 2 3" xfId="93"/>
    <cellStyle name="40% — акцент3 3" xfId="94"/>
    <cellStyle name="40% — акцент3 4" xfId="95"/>
    <cellStyle name="40% - Акцент4 2" xfId="96"/>
    <cellStyle name="40% — акцент4 2" xfId="97"/>
    <cellStyle name="40% - Акцент4 2 2" xfId="98"/>
    <cellStyle name="40% - Акцент4 2 3" xfId="99"/>
    <cellStyle name="40% — акцент4 3" xfId="100"/>
    <cellStyle name="40% — акцент4 4" xfId="101"/>
    <cellStyle name="40% - Акцент5 2" xfId="102"/>
    <cellStyle name="40% — акцент5 2" xfId="103"/>
    <cellStyle name="40% - Акцент5 2 2" xfId="104"/>
    <cellStyle name="40% - Акцент5 2 3" xfId="105"/>
    <cellStyle name="40% — акцент5 3" xfId="106"/>
    <cellStyle name="40% — акцент5 4" xfId="107"/>
    <cellStyle name="40% - Акцент6 2" xfId="108"/>
    <cellStyle name="40% — акцент6 2" xfId="109"/>
    <cellStyle name="40% - Акцент6 2 2" xfId="110"/>
    <cellStyle name="40% - Акцент6 2 3" xfId="111"/>
    <cellStyle name="40% — акцент6 3" xfId="112"/>
    <cellStyle name="40% — акцент6 4" xfId="113"/>
    <cellStyle name="60% - Accent1" xfId="114"/>
    <cellStyle name="60% - Accent1 2" xfId="115"/>
    <cellStyle name="60% - Accent2" xfId="116"/>
    <cellStyle name="60% - Accent2 2" xfId="117"/>
    <cellStyle name="60% - Accent3" xfId="118"/>
    <cellStyle name="60% - Accent3 2" xfId="119"/>
    <cellStyle name="60% - Accent4" xfId="120"/>
    <cellStyle name="60% - Accent4 2" xfId="121"/>
    <cellStyle name="60% - Accent5" xfId="122"/>
    <cellStyle name="60% - Accent5 2" xfId="123"/>
    <cellStyle name="60% - Accent6" xfId="124"/>
    <cellStyle name="60% - Accent6 2" xfId="125"/>
    <cellStyle name="60% - Акцент1 2" xfId="126"/>
    <cellStyle name="60% — акцент1 2" xfId="127"/>
    <cellStyle name="60% — акцент1 3" xfId="128"/>
    <cellStyle name="60% — акцент1 4" xfId="129"/>
    <cellStyle name="60% — акцент2 2" xfId="130"/>
    <cellStyle name="60% - Акцент3 2" xfId="131"/>
    <cellStyle name="60% — акцент3 2" xfId="132"/>
    <cellStyle name="60% — акцент3 3" xfId="133"/>
    <cellStyle name="60% — акцент3 4" xfId="134"/>
    <cellStyle name="60% - Акцент4 2" xfId="135"/>
    <cellStyle name="60% — акцент4 2" xfId="136"/>
    <cellStyle name="60% — акцент4 3" xfId="137"/>
    <cellStyle name="60% — акцент4 4" xfId="138"/>
    <cellStyle name="60% — акцент5 2" xfId="139"/>
    <cellStyle name="60% - Акцент6 2" xfId="140"/>
    <cellStyle name="60% — акцент6 2" xfId="141"/>
    <cellStyle name="60% — акцент6 3" xfId="142"/>
    <cellStyle name="60% — акцент6 4" xfId="143"/>
    <cellStyle name="Accent1" xfId="144"/>
    <cellStyle name="Accent1 2" xfId="145"/>
    <cellStyle name="Accent2" xfId="146"/>
    <cellStyle name="Accent2 2" xfId="147"/>
    <cellStyle name="Accent3" xfId="148"/>
    <cellStyle name="Accent3 2" xfId="149"/>
    <cellStyle name="Accent4" xfId="150"/>
    <cellStyle name="Accent4 2" xfId="151"/>
    <cellStyle name="Accent5" xfId="152"/>
    <cellStyle name="Accent5 2" xfId="153"/>
    <cellStyle name="Accent6" xfId="154"/>
    <cellStyle name="Accent6 2" xfId="155"/>
    <cellStyle name="Bad" xfId="156"/>
    <cellStyle name="Bad 2" xfId="157"/>
    <cellStyle name="Calculation" xfId="158"/>
    <cellStyle name="Calculation 2" xfId="159"/>
    <cellStyle name="Check Cell" xfId="160"/>
    <cellStyle name="Check Cell 2" xfId="161"/>
    <cellStyle name="Comma 2" xfId="162"/>
    <cellStyle name="Explanatory Text" xfId="163"/>
    <cellStyle name="Explanatory Text 2" xfId="164"/>
    <cellStyle name="Good" xfId="165"/>
    <cellStyle name="Good 2" xfId="166"/>
    <cellStyle name="Heading 1" xfId="167"/>
    <cellStyle name="Heading 1 2" xfId="168"/>
    <cellStyle name="Heading 2" xfId="169"/>
    <cellStyle name="Heading 2 2" xfId="170"/>
    <cellStyle name="Heading 3" xfId="171"/>
    <cellStyle name="Heading 3 2" xfId="172"/>
    <cellStyle name="Heading 4" xfId="173"/>
    <cellStyle name="Heading 4 2" xfId="174"/>
    <cellStyle name="Input" xfId="175"/>
    <cellStyle name="Input 2" xfId="176"/>
    <cellStyle name="Linked Cell" xfId="177"/>
    <cellStyle name="Linked Cell 2" xfId="178"/>
    <cellStyle name="Neutral" xfId="179"/>
    <cellStyle name="Neutral 2" xfId="180"/>
    <cellStyle name="Normal" xfId="181"/>
    <cellStyle name="Normal 2" xfId="182"/>
    <cellStyle name="Normal_02_Приложение к ТЗ Входные формы" xfId="1"/>
    <cellStyle name="Note" xfId="183"/>
    <cellStyle name="Note 2" xfId="184"/>
    <cellStyle name="Output" xfId="185"/>
    <cellStyle name="Output 2" xfId="186"/>
    <cellStyle name="s_caption_center" xfId="25"/>
    <cellStyle name="SAPBEXaggData" xfId="187"/>
    <cellStyle name="SAPBEXaggDataEmph" xfId="188"/>
    <cellStyle name="SAPBEXaggItem" xfId="189"/>
    <cellStyle name="SAPBEXaggItemX" xfId="190"/>
    <cellStyle name="SAPBEXchaText" xfId="191"/>
    <cellStyle name="SAPBEXexcBad7" xfId="192"/>
    <cellStyle name="SAPBEXexcBad8" xfId="193"/>
    <cellStyle name="SAPBEXexcBad9" xfId="194"/>
    <cellStyle name="SAPBEXexcCritical4" xfId="195"/>
    <cellStyle name="SAPBEXexcCritical5" xfId="196"/>
    <cellStyle name="SAPBEXexcCritical6" xfId="197"/>
    <cellStyle name="SAPBEXexcGood1" xfId="198"/>
    <cellStyle name="SAPBEXexcGood2" xfId="199"/>
    <cellStyle name="SAPBEXexcGood3" xfId="200"/>
    <cellStyle name="SAPBEXfilterDrill" xfId="201"/>
    <cellStyle name="SAPBEXfilterItem" xfId="202"/>
    <cellStyle name="SAPBEXfilterText" xfId="203"/>
    <cellStyle name="SAPBEXformats" xfId="204"/>
    <cellStyle name="SAPBEXheaderItem" xfId="205"/>
    <cellStyle name="SAPBEXheaderText" xfId="206"/>
    <cellStyle name="SAPBEXHLevel0" xfId="207"/>
    <cellStyle name="SAPBEXHLevel0X" xfId="208"/>
    <cellStyle name="SAPBEXHLevel1" xfId="209"/>
    <cellStyle name="SAPBEXHLevel1X" xfId="210"/>
    <cellStyle name="SAPBEXHLevel2" xfId="211"/>
    <cellStyle name="SAPBEXHLevel2X" xfId="212"/>
    <cellStyle name="SAPBEXHLevel3" xfId="213"/>
    <cellStyle name="SAPBEXHLevel3X" xfId="214"/>
    <cellStyle name="SAPBEXresData" xfId="215"/>
    <cellStyle name="SAPBEXresDataEmph" xfId="216"/>
    <cellStyle name="SAPBEXresItem" xfId="217"/>
    <cellStyle name="SAPBEXresItemX" xfId="218"/>
    <cellStyle name="SAPBEXstdData" xfId="219"/>
    <cellStyle name="SAPBEXstdDataEmph" xfId="220"/>
    <cellStyle name="SAPBEXstdItem" xfId="221"/>
    <cellStyle name="SAPBEXstdItemX" xfId="222"/>
    <cellStyle name="SAPBEXtitle" xfId="223"/>
    <cellStyle name="SAPBEXundefined" xfId="224"/>
    <cellStyle name="Title" xfId="225"/>
    <cellStyle name="Title 2" xfId="226"/>
    <cellStyle name="Total" xfId="227"/>
    <cellStyle name="Total 2" xfId="228"/>
    <cellStyle name="Warning Text" xfId="229"/>
    <cellStyle name="Warning Text 2" xfId="230"/>
    <cellStyle name="Акцент1 2" xfId="231"/>
    <cellStyle name="Акцент4 2" xfId="232"/>
    <cellStyle name="Акцент6 2" xfId="233"/>
    <cellStyle name="Вывод 2" xfId="234"/>
    <cellStyle name="Вычисление 2" xfId="235"/>
    <cellStyle name="Гиперссылка" xfId="22" builtinId="8"/>
    <cellStyle name="Гиперссылка 2" xfId="236"/>
    <cellStyle name="Гиперссылка 2 2" xfId="237"/>
    <cellStyle name="Гиперссылка 3" xfId="238"/>
    <cellStyle name="Заголовок 1 2" xfId="239"/>
    <cellStyle name="Заголовок 2 2" xfId="240"/>
    <cellStyle name="Заголовок 3 2" xfId="241"/>
    <cellStyle name="Заголовок 4 2" xfId="242"/>
    <cellStyle name="Итог 2" xfId="243"/>
    <cellStyle name="Контрольная ячейка 2" xfId="244"/>
    <cellStyle name="Название 2" xfId="245"/>
    <cellStyle name="Обычный" xfId="0" builtinId="0"/>
    <cellStyle name="Обычный 10" xfId="26"/>
    <cellStyle name="Обычный 10 2" xfId="246"/>
    <cellStyle name="Обычный 11" xfId="27"/>
    <cellStyle name="Обычный 12" xfId="247"/>
    <cellStyle name="Обычный 12 2" xfId="248"/>
    <cellStyle name="Обычный 13" xfId="249"/>
    <cellStyle name="Обычный 14" xfId="250"/>
    <cellStyle name="Обычный 14 2" xfId="251"/>
    <cellStyle name="Обычный 15" xfId="252"/>
    <cellStyle name="Обычный 16" xfId="253"/>
    <cellStyle name="Обычный 17" xfId="254"/>
    <cellStyle name="Обычный 18" xfId="255"/>
    <cellStyle name="Обычный 19" xfId="256"/>
    <cellStyle name="Обычный 2" xfId="2"/>
    <cellStyle name="Обычный 2 2" xfId="3"/>
    <cellStyle name="Обычный 2 2 2" xfId="257"/>
    <cellStyle name="Обычный 2 3" xfId="258"/>
    <cellStyle name="Обычный 2 3 2" xfId="259"/>
    <cellStyle name="Обычный 2 5" xfId="260"/>
    <cellStyle name="Обычный 20" xfId="261"/>
    <cellStyle name="Обычный 3" xfId="4"/>
    <cellStyle name="Обычный 3 2" xfId="21"/>
    <cellStyle name="Обычный 4" xfId="5"/>
    <cellStyle name="Обычный 4 2" xfId="6"/>
    <cellStyle name="Обычный 5" xfId="7"/>
    <cellStyle name="Обычный 5 2" xfId="8"/>
    <cellStyle name="Обычный 5 3" xfId="262"/>
    <cellStyle name="Обычный 5 4" xfId="263"/>
    <cellStyle name="Обычный 6" xfId="9"/>
    <cellStyle name="Обычный 6 2" xfId="264"/>
    <cellStyle name="Обычный 7" xfId="10"/>
    <cellStyle name="Обычный 7 2" xfId="265"/>
    <cellStyle name="Обычный 8" xfId="20"/>
    <cellStyle name="Обычный 8 2" xfId="266"/>
    <cellStyle name="Обычный 8 3" xfId="267"/>
    <cellStyle name="Обычный 9" xfId="23"/>
    <cellStyle name="Обычный 9 2" xfId="268"/>
    <cellStyle name="Обычный_1-ПБ_выход" xfId="11"/>
    <cellStyle name="Обычный_приложение 7 этап 2" xfId="12"/>
    <cellStyle name="Плохой 2" xfId="269"/>
    <cellStyle name="Примечание 2" xfId="270"/>
    <cellStyle name="Примечание 2 2" xfId="271"/>
    <cellStyle name="Примечание 2 3" xfId="272"/>
    <cellStyle name="Процентный 2" xfId="13"/>
    <cellStyle name="Процентный 3" xfId="14"/>
    <cellStyle name="Связанная ячейка 2" xfId="273"/>
    <cellStyle name="стиль" xfId="15"/>
    <cellStyle name="Стиль 1" xfId="16"/>
    <cellStyle name="Тысячи [0]_Birga" xfId="274"/>
    <cellStyle name="Тысячи_Birga" xfId="275"/>
    <cellStyle name="Финансовый" xfId="24" builtinId="3"/>
    <cellStyle name="Финансовый 2" xfId="17"/>
    <cellStyle name="Финансовый 2 2" xfId="276"/>
    <cellStyle name="Финансовый 2 2 2" xfId="277"/>
    <cellStyle name="Финансовый 2 2 3" xfId="278"/>
    <cellStyle name="Финансовый 2 3" xfId="279"/>
    <cellStyle name="Финансовый 2 4" xfId="280"/>
    <cellStyle name="Финансовый 3" xfId="18"/>
    <cellStyle name="Финансовый 3 2" xfId="281"/>
    <cellStyle name="Финансовый 4" xfId="19"/>
    <cellStyle name="Финансовый 4 2" xfId="282"/>
    <cellStyle name="Финансовый 4 3" xfId="283"/>
    <cellStyle name="Финансовый 4 4" xfId="284"/>
    <cellStyle name="Финансовый 4 5" xfId="285"/>
    <cellStyle name="Финансовый 5" xfId="286"/>
    <cellStyle name="Хороший 2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85;&#1090;&#1077;&#1088;&#1085;&#1077;&#1090;/&#1072;&#1085;&#1075;&#1083;/8-9en_2q19_dynamic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3. industry"/>
      <sheetName val="4. country"/>
      <sheetName val="1. industry"/>
      <sheetName val="2. count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tabSelected="1" workbookViewId="0">
      <selection activeCell="B3" sqref="B3:L3"/>
    </sheetView>
  </sheetViews>
  <sheetFormatPr defaultRowHeight="15"/>
  <cols>
    <col min="11" max="11" width="10.140625" bestFit="1" customWidth="1"/>
  </cols>
  <sheetData>
    <row r="1" spans="1:12">
      <c r="A1" s="11"/>
      <c r="B1" s="11"/>
    </row>
    <row r="3" spans="1:12" ht="15.75">
      <c r="B3" s="35" t="s">
        <v>142</v>
      </c>
      <c r="C3" s="35"/>
      <c r="D3" s="35"/>
      <c r="E3" s="35"/>
      <c r="F3" s="35"/>
      <c r="G3" s="35"/>
      <c r="H3" s="35"/>
      <c r="I3" s="35"/>
      <c r="J3" s="35"/>
      <c r="K3" s="35"/>
      <c r="L3" s="35"/>
    </row>
    <row r="4" spans="1:12">
      <c r="K4" s="15"/>
    </row>
    <row r="5" spans="1:12">
      <c r="A5" s="12"/>
      <c r="B5" s="13" t="s">
        <v>9</v>
      </c>
      <c r="C5" s="13"/>
    </row>
    <row r="6" spans="1:12" ht="17.25">
      <c r="A6" s="12"/>
      <c r="B6" s="12" t="s">
        <v>10</v>
      </c>
      <c r="C6" s="27" t="s">
        <v>218</v>
      </c>
    </row>
    <row r="7" spans="1:12">
      <c r="A7" s="11"/>
      <c r="B7" s="12" t="s">
        <v>11</v>
      </c>
      <c r="C7" s="27" t="s">
        <v>219</v>
      </c>
    </row>
    <row r="8" spans="1:12">
      <c r="A8" s="11"/>
      <c r="B8" s="12"/>
      <c r="C8" s="14"/>
    </row>
    <row r="9" spans="1:12">
      <c r="A9" s="11"/>
      <c r="B9" s="12"/>
      <c r="C9" s="14"/>
    </row>
    <row r="10" spans="1:12">
      <c r="A10" s="11"/>
      <c r="B10" s="11"/>
    </row>
    <row r="11" spans="1:12">
      <c r="A11" s="11"/>
      <c r="B11" s="11"/>
    </row>
    <row r="12" spans="1:12">
      <c r="A12" s="11"/>
      <c r="B12" s="11"/>
    </row>
  </sheetData>
  <mergeCells count="1">
    <mergeCell ref="B3:L3"/>
  </mergeCells>
  <hyperlinks>
    <hyperlink ref="C6" location="'1. industry'!A1" display="Income payable to foreign direct investors over the 2st quarter of 2020: breakdown by residents' types of economic activities"/>
    <hyperlink ref="C7" location="'2. country'!A1" display="Income payable to foreign direct investors over the 2st quarter of 2020: breakdown by countries"/>
  </hyperlink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4"/>
  <sheetViews>
    <sheetView showZeros="0" zoomScaleNormal="100" workbookViewId="0">
      <pane xSplit="3" ySplit="7" topLeftCell="D8" activePane="bottomRight" state="frozen"/>
      <selection pane="topRight" activeCell="C1" sqref="C1"/>
      <selection pane="bottomLeft" activeCell="A10" sqref="A10"/>
      <selection pane="bottomRight" sqref="A1:F1"/>
    </sheetView>
  </sheetViews>
  <sheetFormatPr defaultRowHeight="15"/>
  <cols>
    <col min="1" max="1" width="50" customWidth="1"/>
    <col min="2" max="2" width="11.5703125" customWidth="1"/>
    <col min="3" max="3" width="12" customWidth="1"/>
    <col min="4" max="4" width="19.28515625" customWidth="1"/>
    <col min="5" max="5" width="15.140625" customWidth="1"/>
    <col min="6" max="6" width="18.42578125" customWidth="1"/>
    <col min="7" max="7" width="9.140625" customWidth="1"/>
  </cols>
  <sheetData>
    <row r="1" spans="1:6" ht="30.75" customHeight="1">
      <c r="A1" s="38" t="s">
        <v>220</v>
      </c>
      <c r="B1" s="38"/>
      <c r="C1" s="38"/>
      <c r="D1" s="38"/>
      <c r="E1" s="38"/>
      <c r="F1" s="38"/>
    </row>
    <row r="2" spans="1:6">
      <c r="F2" s="10" t="s">
        <v>1</v>
      </c>
    </row>
    <row r="3" spans="1:6">
      <c r="A3" s="39" t="s">
        <v>85</v>
      </c>
      <c r="B3" s="41" t="s">
        <v>200</v>
      </c>
      <c r="C3" s="40" t="s">
        <v>221</v>
      </c>
      <c r="D3" s="40"/>
      <c r="E3" s="40"/>
      <c r="F3" s="40"/>
    </row>
    <row r="4" spans="1:6" ht="15" customHeight="1">
      <c r="A4" s="39"/>
      <c r="B4" s="42"/>
      <c r="C4" s="39" t="s">
        <v>3</v>
      </c>
      <c r="D4" s="39" t="s">
        <v>4</v>
      </c>
      <c r="E4" s="39"/>
      <c r="F4" s="39"/>
    </row>
    <row r="5" spans="1:6" ht="38.25" customHeight="1">
      <c r="A5" s="39"/>
      <c r="B5" s="42"/>
      <c r="C5" s="39"/>
      <c r="D5" s="39" t="s">
        <v>5</v>
      </c>
      <c r="E5" s="39"/>
      <c r="F5" s="39" t="s">
        <v>6</v>
      </c>
    </row>
    <row r="6" spans="1:6">
      <c r="A6" s="39"/>
      <c r="B6" s="43"/>
      <c r="C6" s="39"/>
      <c r="D6" s="21" t="s">
        <v>7</v>
      </c>
      <c r="E6" s="22" t="s">
        <v>8</v>
      </c>
      <c r="F6" s="39"/>
    </row>
    <row r="7" spans="1:6">
      <c r="A7" s="2" t="s">
        <v>0</v>
      </c>
      <c r="B7" s="2" t="s">
        <v>145</v>
      </c>
      <c r="C7" s="2">
        <v>1</v>
      </c>
      <c r="D7" s="2">
        <v>2</v>
      </c>
      <c r="E7" s="2">
        <v>3</v>
      </c>
      <c r="F7" s="2">
        <v>4</v>
      </c>
    </row>
    <row r="8" spans="1:6">
      <c r="A8" s="5" t="s">
        <v>86</v>
      </c>
      <c r="B8" s="17" t="s">
        <v>144</v>
      </c>
      <c r="C8" s="6">
        <v>5.2999999999997494E-4</v>
      </c>
      <c r="D8" s="6">
        <v>-0.31701000000000001</v>
      </c>
      <c r="E8" s="6">
        <v>0</v>
      </c>
      <c r="F8" s="6">
        <v>0.31753999999999999</v>
      </c>
    </row>
    <row r="9" spans="1:6">
      <c r="A9" s="5" t="s">
        <v>87</v>
      </c>
      <c r="B9" s="17" t="s">
        <v>145</v>
      </c>
      <c r="C9" s="6">
        <v>3502.4251899999999</v>
      </c>
      <c r="D9" s="6">
        <v>-642.61994000000016</v>
      </c>
      <c r="E9" s="6">
        <v>3017.67776</v>
      </c>
      <c r="F9" s="6">
        <v>1127.3673699999999</v>
      </c>
    </row>
    <row r="10" spans="1:6">
      <c r="A10" s="7" t="s">
        <v>88</v>
      </c>
      <c r="B10" s="18" t="s">
        <v>146</v>
      </c>
      <c r="C10" s="4">
        <v>7.7638299999999987</v>
      </c>
      <c r="D10" s="4">
        <v>7.4118299999999993</v>
      </c>
      <c r="E10" s="4">
        <v>0.34499999999999997</v>
      </c>
      <c r="F10" s="4">
        <v>7.0000000000000001E-3</v>
      </c>
    </row>
    <row r="11" spans="1:6">
      <c r="A11" s="7" t="s">
        <v>89</v>
      </c>
      <c r="B11" s="18" t="s">
        <v>147</v>
      </c>
      <c r="C11" s="4">
        <v>2877.6043599999994</v>
      </c>
      <c r="D11" s="4">
        <v>-1035.1127600000002</v>
      </c>
      <c r="E11" s="4">
        <v>2791.4722099999999</v>
      </c>
      <c r="F11" s="4">
        <v>1121.2449099999999</v>
      </c>
    </row>
    <row r="12" spans="1:6">
      <c r="A12" s="7" t="s">
        <v>90</v>
      </c>
      <c r="B12" s="18" t="s">
        <v>148</v>
      </c>
      <c r="C12" s="4">
        <v>554.61387000000002</v>
      </c>
      <c r="D12" s="4">
        <v>335.67137000000002</v>
      </c>
      <c r="E12" s="4">
        <v>213.77431000000001</v>
      </c>
      <c r="F12" s="4">
        <v>5.1681900000000001</v>
      </c>
    </row>
    <row r="13" spans="1:6">
      <c r="A13" s="7" t="s">
        <v>91</v>
      </c>
      <c r="B13" s="18" t="s">
        <v>149</v>
      </c>
      <c r="C13" s="4">
        <v>31.004290000000001</v>
      </c>
      <c r="D13" s="4">
        <v>30.93939</v>
      </c>
      <c r="E13" s="4">
        <v>0</v>
      </c>
      <c r="F13" s="4">
        <v>6.4899999999999999E-2</v>
      </c>
    </row>
    <row r="14" spans="1:6">
      <c r="A14" s="7" t="s">
        <v>92</v>
      </c>
      <c r="B14" s="18" t="s">
        <v>150</v>
      </c>
      <c r="C14" s="4">
        <v>31.438840000000003</v>
      </c>
      <c r="D14" s="4">
        <v>18.470230000000001</v>
      </c>
      <c r="E14" s="4">
        <v>12.08624</v>
      </c>
      <c r="F14" s="4">
        <v>0.88236999999999999</v>
      </c>
    </row>
    <row r="15" spans="1:6">
      <c r="A15" s="5" t="s">
        <v>93</v>
      </c>
      <c r="B15" s="17" t="s">
        <v>151</v>
      </c>
      <c r="C15" s="6">
        <v>444.17212999999998</v>
      </c>
      <c r="D15" s="6">
        <v>103.53704999999998</v>
      </c>
      <c r="E15" s="6">
        <v>286.03907000000004</v>
      </c>
      <c r="F15" s="6">
        <v>54.59601</v>
      </c>
    </row>
    <row r="16" spans="1:6" ht="25.5">
      <c r="A16" s="7" t="s">
        <v>94</v>
      </c>
      <c r="B16" s="18" t="s">
        <v>152</v>
      </c>
      <c r="C16" s="4">
        <v>114.71797000000001</v>
      </c>
      <c r="D16" s="4">
        <v>-1.8232199999999921</v>
      </c>
      <c r="E16" s="4">
        <v>115.0171</v>
      </c>
      <c r="F16" s="4">
        <v>1.5240899999999999</v>
      </c>
    </row>
    <row r="17" spans="1:6" ht="25.5">
      <c r="A17" s="7" t="s">
        <v>95</v>
      </c>
      <c r="B17" s="18" t="s">
        <v>153</v>
      </c>
      <c r="C17" s="4">
        <v>-0.18922999999999998</v>
      </c>
      <c r="D17" s="4">
        <v>-0.18922999999999998</v>
      </c>
      <c r="E17" s="4">
        <v>0</v>
      </c>
      <c r="F17" s="4">
        <v>0</v>
      </c>
    </row>
    <row r="18" spans="1:6">
      <c r="A18" s="7" t="s">
        <v>96</v>
      </c>
      <c r="B18" s="18" t="s">
        <v>154</v>
      </c>
      <c r="C18" s="4">
        <v>2.2070700000000003</v>
      </c>
      <c r="D18" s="4">
        <v>2.1520700000000001</v>
      </c>
      <c r="E18" s="4">
        <v>5.5E-2</v>
      </c>
      <c r="F18" s="4">
        <v>0</v>
      </c>
    </row>
    <row r="19" spans="1:6">
      <c r="A19" s="7" t="s">
        <v>97</v>
      </c>
      <c r="B19" s="18" t="s">
        <v>155</v>
      </c>
      <c r="C19" s="4">
        <v>18.686689999999999</v>
      </c>
      <c r="D19" s="4">
        <v>17.05142</v>
      </c>
      <c r="E19" s="4">
        <v>0</v>
      </c>
      <c r="F19" s="4">
        <v>1.63527</v>
      </c>
    </row>
    <row r="20" spans="1:6">
      <c r="A20" s="7" t="s">
        <v>98</v>
      </c>
      <c r="B20" s="18" t="s">
        <v>156</v>
      </c>
      <c r="C20" s="4">
        <v>-66.054360000000003</v>
      </c>
      <c r="D20" s="4">
        <v>-114.81594</v>
      </c>
      <c r="E20" s="4">
        <v>22.15278</v>
      </c>
      <c r="F20" s="4">
        <v>26.608799999999999</v>
      </c>
    </row>
    <row r="21" spans="1:6" ht="25.5">
      <c r="A21" s="7" t="s">
        <v>99</v>
      </c>
      <c r="B21" s="18" t="s">
        <v>157</v>
      </c>
      <c r="C21" s="4">
        <v>2.7191000000000001</v>
      </c>
      <c r="D21" s="4">
        <v>2.7040999999999999</v>
      </c>
      <c r="E21" s="4">
        <v>0</v>
      </c>
      <c r="F21" s="4">
        <v>1.4999999999999999E-2</v>
      </c>
    </row>
    <row r="22" spans="1:6" ht="25.5">
      <c r="A22" s="7" t="s">
        <v>100</v>
      </c>
      <c r="B22" s="18" t="s">
        <v>158</v>
      </c>
      <c r="C22" s="4">
        <v>37.988120000000002</v>
      </c>
      <c r="D22" s="4">
        <v>18.710930000000001</v>
      </c>
      <c r="E22" s="4">
        <v>2.01688</v>
      </c>
      <c r="F22" s="4">
        <v>17.26031</v>
      </c>
    </row>
    <row r="23" spans="1:6" ht="25.5">
      <c r="A23" s="7" t="s">
        <v>101</v>
      </c>
      <c r="B23" s="18" t="s">
        <v>159</v>
      </c>
      <c r="C23" s="4">
        <v>305.08017999999998</v>
      </c>
      <c r="D23" s="4">
        <v>153.36635000000001</v>
      </c>
      <c r="E23" s="4">
        <v>144.57962000000001</v>
      </c>
      <c r="F23" s="4">
        <v>7.1342100000000004</v>
      </c>
    </row>
    <row r="24" spans="1:6">
      <c r="A24" s="7" t="s">
        <v>102</v>
      </c>
      <c r="B24" s="18" t="s">
        <v>160</v>
      </c>
      <c r="C24" s="4">
        <v>7.7402399999999991</v>
      </c>
      <c r="D24" s="4">
        <v>7.6409599999999998</v>
      </c>
      <c r="E24" s="4">
        <v>6.769E-2</v>
      </c>
      <c r="F24" s="4">
        <v>3.159E-2</v>
      </c>
    </row>
    <row r="25" spans="1:6">
      <c r="A25" s="7" t="s">
        <v>103</v>
      </c>
      <c r="B25" s="18" t="s">
        <v>161</v>
      </c>
      <c r="C25" s="4">
        <v>4.199E-2</v>
      </c>
      <c r="D25" s="4">
        <v>-5.4300000000000001E-2</v>
      </c>
      <c r="E25" s="4">
        <v>9.6000000000000002E-2</v>
      </c>
      <c r="F25" s="4">
        <v>2.9E-4</v>
      </c>
    </row>
    <row r="26" spans="1:6">
      <c r="A26" s="7" t="s">
        <v>104</v>
      </c>
      <c r="B26" s="18" t="s">
        <v>162</v>
      </c>
      <c r="C26" s="4">
        <v>10.3439</v>
      </c>
      <c r="D26" s="4">
        <v>10.0449</v>
      </c>
      <c r="E26" s="4">
        <v>0.29899999999999999</v>
      </c>
      <c r="F26" s="4">
        <v>0</v>
      </c>
    </row>
    <row r="27" spans="1:6">
      <c r="A27" s="7" t="s">
        <v>105</v>
      </c>
      <c r="B27" s="18" t="s">
        <v>163</v>
      </c>
      <c r="C27" s="4">
        <v>-12.89955</v>
      </c>
      <c r="D27" s="4">
        <v>-13.822370000000001</v>
      </c>
      <c r="E27" s="4">
        <v>0.755</v>
      </c>
      <c r="F27" s="4">
        <v>0.16782</v>
      </c>
    </row>
    <row r="28" spans="1:6" ht="25.5">
      <c r="A28" s="7" t="s">
        <v>106</v>
      </c>
      <c r="B28" s="18" t="s">
        <v>164</v>
      </c>
      <c r="C28" s="4">
        <v>23.790009999999999</v>
      </c>
      <c r="D28" s="4">
        <v>22.571379999999998</v>
      </c>
      <c r="E28" s="4">
        <v>1</v>
      </c>
      <c r="F28" s="4">
        <v>0.21862999999999999</v>
      </c>
    </row>
    <row r="29" spans="1:6" ht="26.25">
      <c r="A29" s="5" t="s">
        <v>107</v>
      </c>
      <c r="B29" s="17" t="s">
        <v>165</v>
      </c>
      <c r="C29" s="6">
        <v>13.829920000000001</v>
      </c>
      <c r="D29" s="6">
        <v>-0.58241999999999905</v>
      </c>
      <c r="E29" s="6">
        <v>6.7193300000000002</v>
      </c>
      <c r="F29" s="6">
        <v>7.6930100000000001</v>
      </c>
    </row>
    <row r="30" spans="1:6" ht="26.25">
      <c r="A30" s="5" t="s">
        <v>108</v>
      </c>
      <c r="B30" s="17" t="s">
        <v>166</v>
      </c>
      <c r="C30" s="6">
        <v>-1.7774700000000001</v>
      </c>
      <c r="D30" s="6">
        <v>-1.7774700000000001</v>
      </c>
      <c r="E30" s="6">
        <v>0</v>
      </c>
      <c r="F30" s="6">
        <v>0</v>
      </c>
    </row>
    <row r="31" spans="1:6">
      <c r="A31" s="5" t="s">
        <v>109</v>
      </c>
      <c r="B31" s="17" t="s">
        <v>167</v>
      </c>
      <c r="C31" s="6">
        <v>-104.301</v>
      </c>
      <c r="D31" s="6">
        <v>-107.00281</v>
      </c>
      <c r="E31" s="6">
        <v>1.1880599999999999</v>
      </c>
      <c r="F31" s="6">
        <v>1.5137500000000002</v>
      </c>
    </row>
    <row r="32" spans="1:6" ht="26.25">
      <c r="A32" s="5" t="s">
        <v>110</v>
      </c>
      <c r="B32" s="17" t="s">
        <v>168</v>
      </c>
      <c r="C32" s="6">
        <v>213.89558000000002</v>
      </c>
      <c r="D32" s="6">
        <v>84.185330000000022</v>
      </c>
      <c r="E32" s="6">
        <v>104.55108</v>
      </c>
      <c r="F32" s="6">
        <v>25.15917</v>
      </c>
    </row>
    <row r="33" spans="1:6" ht="25.5">
      <c r="A33" s="8" t="s">
        <v>111</v>
      </c>
      <c r="B33" s="19" t="s">
        <v>169</v>
      </c>
      <c r="C33" s="4">
        <v>51.08661</v>
      </c>
      <c r="D33" s="4">
        <v>7.0649800000000038</v>
      </c>
      <c r="E33" s="4">
        <v>43.293999999999997</v>
      </c>
      <c r="F33" s="4">
        <v>0.72763</v>
      </c>
    </row>
    <row r="34" spans="1:6">
      <c r="A34" s="5" t="s">
        <v>112</v>
      </c>
      <c r="B34" s="17" t="s">
        <v>170</v>
      </c>
      <c r="C34" s="6">
        <v>740.91886</v>
      </c>
      <c r="D34" s="6">
        <v>721.19204999999999</v>
      </c>
      <c r="E34" s="6">
        <v>14.0715</v>
      </c>
      <c r="F34" s="6">
        <v>5.6553100000000001</v>
      </c>
    </row>
    <row r="35" spans="1:6">
      <c r="A35" s="7" t="s">
        <v>113</v>
      </c>
      <c r="B35" s="18" t="s">
        <v>171</v>
      </c>
      <c r="C35" s="4">
        <v>705.27557000000002</v>
      </c>
      <c r="D35" s="4">
        <v>695.46262999999999</v>
      </c>
      <c r="E35" s="4">
        <v>7.5997899999999996</v>
      </c>
      <c r="F35" s="4">
        <v>2.2131500000000002</v>
      </c>
    </row>
    <row r="36" spans="1:6">
      <c r="A36" s="8" t="s">
        <v>114</v>
      </c>
      <c r="B36" s="18" t="s">
        <v>172</v>
      </c>
      <c r="C36" s="4">
        <v>694.61779999999999</v>
      </c>
      <c r="D36" s="4">
        <v>687.99100999999996</v>
      </c>
      <c r="E36" s="4">
        <v>6.6267899999999997</v>
      </c>
      <c r="F36" s="4">
        <v>0</v>
      </c>
    </row>
    <row r="37" spans="1:6">
      <c r="A37" s="7" t="s">
        <v>115</v>
      </c>
      <c r="B37" s="18" t="s">
        <v>173</v>
      </c>
      <c r="C37" s="4">
        <v>-8.5309999999999969E-2</v>
      </c>
      <c r="D37" s="4">
        <v>-0.43352999999999997</v>
      </c>
      <c r="E37" s="4">
        <v>0.311</v>
      </c>
      <c r="F37" s="4">
        <v>3.7220000000000003E-2</v>
      </c>
    </row>
    <row r="38" spans="1:6">
      <c r="A38" s="7" t="s">
        <v>116</v>
      </c>
      <c r="B38" s="18" t="s">
        <v>174</v>
      </c>
      <c r="C38" s="4">
        <v>2.27549</v>
      </c>
      <c r="D38" s="4">
        <v>2.27549</v>
      </c>
      <c r="E38" s="4">
        <v>0</v>
      </c>
      <c r="F38" s="4">
        <v>0</v>
      </c>
    </row>
    <row r="39" spans="1:6">
      <c r="A39" s="7" t="s">
        <v>117</v>
      </c>
      <c r="B39" s="18" t="s">
        <v>175</v>
      </c>
      <c r="C39" s="4">
        <v>26.798130000000004</v>
      </c>
      <c r="D39" s="4">
        <v>18.693320000000003</v>
      </c>
      <c r="E39" s="4">
        <v>4.9116099999999996</v>
      </c>
      <c r="F39" s="4">
        <v>3.1932</v>
      </c>
    </row>
    <row r="40" spans="1:6">
      <c r="A40" s="7" t="s">
        <v>118</v>
      </c>
      <c r="B40" s="18" t="s">
        <v>176</v>
      </c>
      <c r="C40" s="4">
        <v>6.6549799999999992</v>
      </c>
      <c r="D40" s="4">
        <v>5.1941399999999991</v>
      </c>
      <c r="E40" s="4">
        <v>1.2491000000000001</v>
      </c>
      <c r="F40" s="4">
        <v>0.21174000000000001</v>
      </c>
    </row>
    <row r="41" spans="1:6">
      <c r="A41" s="5" t="s">
        <v>119</v>
      </c>
      <c r="B41" s="17" t="s">
        <v>177</v>
      </c>
      <c r="C41" s="6">
        <v>-6.0981400000000008</v>
      </c>
      <c r="D41" s="6">
        <v>-20.93505</v>
      </c>
      <c r="E41" s="6">
        <v>13.516069999999999</v>
      </c>
      <c r="F41" s="6">
        <v>1.32084</v>
      </c>
    </row>
    <row r="42" spans="1:6">
      <c r="A42" s="5" t="s">
        <v>120</v>
      </c>
      <c r="B42" s="17" t="s">
        <v>178</v>
      </c>
      <c r="C42" s="6">
        <v>58.320400000000006</v>
      </c>
      <c r="D42" s="6">
        <v>-0.87185999999999986</v>
      </c>
      <c r="E42" s="6">
        <v>57.922350000000002</v>
      </c>
      <c r="F42" s="6">
        <v>1.2699100000000001</v>
      </c>
    </row>
    <row r="43" spans="1:6">
      <c r="A43" s="7" t="s">
        <v>121</v>
      </c>
      <c r="B43" s="18" t="s">
        <v>179</v>
      </c>
      <c r="C43" s="4">
        <v>7.6279999999999987E-2</v>
      </c>
      <c r="D43" s="4">
        <v>7.6279999999999987E-2</v>
      </c>
      <c r="E43" s="4">
        <v>0</v>
      </c>
      <c r="F43" s="4">
        <v>0</v>
      </c>
    </row>
    <row r="44" spans="1:6">
      <c r="A44" s="7" t="s">
        <v>122</v>
      </c>
      <c r="B44" s="18" t="s">
        <v>180</v>
      </c>
      <c r="C44" s="4">
        <v>52.943580000000004</v>
      </c>
      <c r="D44" s="4">
        <v>6.3204400000000032</v>
      </c>
      <c r="E44" s="4">
        <v>46.593589999999999</v>
      </c>
      <c r="F44" s="4">
        <v>2.955E-2</v>
      </c>
    </row>
    <row r="45" spans="1:6">
      <c r="A45" s="7" t="s">
        <v>123</v>
      </c>
      <c r="B45" s="18" t="s">
        <v>181</v>
      </c>
      <c r="C45" s="4">
        <v>5.3005399999999998</v>
      </c>
      <c r="D45" s="4">
        <v>-7.2685800000000009</v>
      </c>
      <c r="E45" s="4">
        <v>11.328760000000001</v>
      </c>
      <c r="F45" s="4">
        <v>1.2403599999999999</v>
      </c>
    </row>
    <row r="46" spans="1:6">
      <c r="A46" s="5" t="s">
        <v>124</v>
      </c>
      <c r="B46" s="17" t="s">
        <v>182</v>
      </c>
      <c r="C46" s="6">
        <v>779.677867150716</v>
      </c>
      <c r="D46" s="6">
        <v>381.30501715071591</v>
      </c>
      <c r="E46" s="6">
        <v>397.09849000000003</v>
      </c>
      <c r="F46" s="6">
        <v>1.2743599999999999</v>
      </c>
    </row>
    <row r="47" spans="1:6" ht="25.5">
      <c r="A47" s="7" t="s">
        <v>125</v>
      </c>
      <c r="B47" s="18" t="s">
        <v>183</v>
      </c>
      <c r="C47" s="4">
        <v>726.90537715071605</v>
      </c>
      <c r="D47" s="4">
        <v>335.47758715071609</v>
      </c>
      <c r="E47" s="4">
        <v>390.15454999999997</v>
      </c>
      <c r="F47" s="4">
        <v>1.2732399999999999</v>
      </c>
    </row>
    <row r="48" spans="1:6" ht="25.5" customHeight="1">
      <c r="A48" s="7" t="s">
        <v>126</v>
      </c>
      <c r="B48" s="18" t="s">
        <v>184</v>
      </c>
      <c r="C48" s="4">
        <v>-0.2296699999999996</v>
      </c>
      <c r="D48" s="4">
        <v>-4.7896699999999992</v>
      </c>
      <c r="E48" s="4">
        <v>4.5599999999999996</v>
      </c>
      <c r="F48" s="4">
        <v>0</v>
      </c>
    </row>
    <row r="49" spans="1:6" ht="25.5">
      <c r="A49" s="7" t="s">
        <v>127</v>
      </c>
      <c r="B49" s="18" t="s">
        <v>185</v>
      </c>
      <c r="C49" s="4">
        <v>53.002160000000003</v>
      </c>
      <c r="D49" s="4">
        <v>50.617100000000001</v>
      </c>
      <c r="E49" s="4">
        <v>2.3839399999999999</v>
      </c>
      <c r="F49" s="4">
        <v>1.1199999999999999E-3</v>
      </c>
    </row>
    <row r="50" spans="1:6">
      <c r="A50" s="5" t="s">
        <v>128</v>
      </c>
      <c r="B50" s="17" t="s">
        <v>186</v>
      </c>
      <c r="C50" s="6">
        <v>52.119039999999998</v>
      </c>
      <c r="D50" s="6">
        <v>-8.4375799999999952</v>
      </c>
      <c r="E50" s="6">
        <v>57.594119999999997</v>
      </c>
      <c r="F50" s="6">
        <v>2.9624999999999999</v>
      </c>
    </row>
    <row r="51" spans="1:6" ht="26.25">
      <c r="A51" s="5" t="s">
        <v>129</v>
      </c>
      <c r="B51" s="17" t="s">
        <v>187</v>
      </c>
      <c r="C51" s="6">
        <v>-52.707589999999996</v>
      </c>
      <c r="D51" s="6">
        <v>-74.213290000000001</v>
      </c>
      <c r="E51" s="6">
        <v>3.93268</v>
      </c>
      <c r="F51" s="6">
        <v>17.57302</v>
      </c>
    </row>
    <row r="52" spans="1:6">
      <c r="A52" s="7" t="s">
        <v>130</v>
      </c>
      <c r="B52" s="18" t="s">
        <v>188</v>
      </c>
      <c r="C52" s="4">
        <v>3.3330500000000001</v>
      </c>
      <c r="D52" s="4">
        <v>3.2948900000000001</v>
      </c>
      <c r="E52" s="4">
        <v>0</v>
      </c>
      <c r="F52" s="4">
        <v>3.8159999999999999E-2</v>
      </c>
    </row>
    <row r="53" spans="1:6" ht="25.5">
      <c r="A53" s="7" t="s">
        <v>131</v>
      </c>
      <c r="B53" s="18" t="s">
        <v>189</v>
      </c>
      <c r="C53" s="4">
        <v>-14.67029</v>
      </c>
      <c r="D53" s="4">
        <v>-15.29242</v>
      </c>
      <c r="E53" s="4">
        <v>0.5</v>
      </c>
      <c r="F53" s="4">
        <v>0.12213</v>
      </c>
    </row>
    <row r="54" spans="1:6" ht="25.5">
      <c r="A54" s="7" t="s">
        <v>132</v>
      </c>
      <c r="B54" s="18" t="s">
        <v>190</v>
      </c>
      <c r="C54" s="4">
        <v>-51.094330000000006</v>
      </c>
      <c r="D54" s="4">
        <v>-68.926500000000004</v>
      </c>
      <c r="E54" s="4">
        <v>1.0733299999999999</v>
      </c>
      <c r="F54" s="4">
        <v>16.758839999999999</v>
      </c>
    </row>
    <row r="55" spans="1:6">
      <c r="A55" s="8" t="s">
        <v>133</v>
      </c>
      <c r="B55" s="18" t="s">
        <v>191</v>
      </c>
      <c r="C55" s="4">
        <v>-38.559260000000002</v>
      </c>
      <c r="D55" s="4">
        <v>-55.976230000000001</v>
      </c>
      <c r="E55" s="4">
        <v>0.73212999999999995</v>
      </c>
      <c r="F55" s="4">
        <v>16.684840000000001</v>
      </c>
    </row>
    <row r="56" spans="1:6">
      <c r="A56" s="7" t="s">
        <v>134</v>
      </c>
      <c r="B56" s="18" t="s">
        <v>192</v>
      </c>
      <c r="C56" s="4">
        <v>-0.30915999999999999</v>
      </c>
      <c r="D56" s="4">
        <v>-0.30915999999999999</v>
      </c>
      <c r="E56" s="4">
        <v>0</v>
      </c>
      <c r="F56" s="4">
        <v>0</v>
      </c>
    </row>
    <row r="57" spans="1:6">
      <c r="A57" s="7" t="s">
        <v>135</v>
      </c>
      <c r="B57" s="18" t="s">
        <v>193</v>
      </c>
      <c r="C57" s="4">
        <v>10.03314</v>
      </c>
      <c r="D57" s="4">
        <v>7.0198999999999998</v>
      </c>
      <c r="E57" s="4">
        <v>2.3593500000000001</v>
      </c>
      <c r="F57" s="4">
        <v>0.65388999999999997</v>
      </c>
    </row>
    <row r="58" spans="1:6" ht="28.5" customHeight="1">
      <c r="A58" s="5" t="s">
        <v>136</v>
      </c>
      <c r="B58" s="17" t="s">
        <v>194</v>
      </c>
      <c r="C58" s="6">
        <v>6.8452900000000003</v>
      </c>
      <c r="D58" s="6">
        <v>-23.14912</v>
      </c>
      <c r="E58" s="6">
        <v>27.79785</v>
      </c>
      <c r="F58" s="6">
        <v>2.1965599999999998</v>
      </c>
    </row>
    <row r="59" spans="1:6" ht="26.25">
      <c r="A59" s="5" t="s">
        <v>137</v>
      </c>
      <c r="B59" s="17" t="s">
        <v>195</v>
      </c>
      <c r="C59" s="6">
        <v>0</v>
      </c>
      <c r="D59" s="6">
        <v>0</v>
      </c>
      <c r="E59" s="6">
        <v>0</v>
      </c>
      <c r="F59" s="6">
        <v>0</v>
      </c>
    </row>
    <row r="60" spans="1:6" ht="43.9" customHeight="1">
      <c r="A60" s="5" t="s">
        <v>138</v>
      </c>
      <c r="B60" s="17" t="s">
        <v>196</v>
      </c>
      <c r="C60" s="6">
        <v>56.863009999999996</v>
      </c>
      <c r="D60" s="6">
        <v>56.027819999999998</v>
      </c>
      <c r="E60" s="6">
        <v>0.41105999999999998</v>
      </c>
      <c r="F60" s="6">
        <v>0.42413000000000001</v>
      </c>
    </row>
    <row r="61" spans="1:6">
      <c r="A61" s="5" t="s">
        <v>139</v>
      </c>
      <c r="B61" s="17" t="s">
        <v>197</v>
      </c>
      <c r="C61" s="6">
        <v>4.1508800000000008</v>
      </c>
      <c r="D61" s="6">
        <v>3.5292600000000003</v>
      </c>
      <c r="E61" s="6">
        <v>0.32357000000000002</v>
      </c>
      <c r="F61" s="6">
        <v>0.29804999999999998</v>
      </c>
    </row>
    <row r="62" spans="1:6" ht="51.75">
      <c r="A62" s="5" t="s">
        <v>140</v>
      </c>
      <c r="B62" s="17" t="s">
        <v>198</v>
      </c>
      <c r="C62" s="6">
        <v>0</v>
      </c>
      <c r="D62" s="6">
        <v>0</v>
      </c>
      <c r="E62" s="6">
        <v>0</v>
      </c>
      <c r="F62" s="6">
        <v>0</v>
      </c>
    </row>
    <row r="63" spans="1:6">
      <c r="A63" s="5" t="s">
        <v>141</v>
      </c>
      <c r="B63" s="17" t="s">
        <v>199</v>
      </c>
      <c r="C63" s="6">
        <v>0</v>
      </c>
      <c r="D63" s="6">
        <v>0</v>
      </c>
      <c r="E63" s="6">
        <v>0</v>
      </c>
      <c r="F63" s="6">
        <v>0</v>
      </c>
    </row>
    <row r="64" spans="1:6">
      <c r="A64" s="3" t="s">
        <v>12</v>
      </c>
      <c r="B64" s="3"/>
      <c r="C64" s="20">
        <v>5708.3344971507158</v>
      </c>
      <c r="D64" s="20">
        <v>469.86997715071601</v>
      </c>
      <c r="E64" s="20">
        <v>3988.8429900000001</v>
      </c>
      <c r="F64" s="20">
        <v>1249.6215300000003</v>
      </c>
    </row>
    <row r="65" spans="1:7">
      <c r="A65" s="25" t="s">
        <v>202</v>
      </c>
      <c r="B65" s="25"/>
      <c r="C65" s="26">
        <v>2205.9093071507159</v>
      </c>
      <c r="D65" s="26">
        <v>1112.4899171507161</v>
      </c>
      <c r="E65" s="26">
        <v>971.16523000000007</v>
      </c>
      <c r="F65" s="26">
        <v>122.25416000000041</v>
      </c>
    </row>
    <row r="66" spans="1:7" ht="14.25" customHeight="1">
      <c r="A66" s="25" t="s">
        <v>203</v>
      </c>
      <c r="B66" s="25"/>
      <c r="C66" s="26">
        <v>2830.7301371507165</v>
      </c>
      <c r="D66" s="26">
        <v>1504.9827371507163</v>
      </c>
      <c r="E66" s="26">
        <v>1197.3707800000002</v>
      </c>
      <c r="F66" s="26">
        <v>128.37662000000046</v>
      </c>
    </row>
    <row r="67" spans="1:7">
      <c r="C67" s="28"/>
      <c r="D67" s="28"/>
      <c r="E67" s="28"/>
      <c r="F67" s="28"/>
    </row>
    <row r="68" spans="1:7" s="1" customFormat="1" ht="15" customHeight="1">
      <c r="A68" s="36" t="s">
        <v>81</v>
      </c>
      <c r="B68" s="36"/>
      <c r="C68" s="36"/>
      <c r="D68" s="36"/>
      <c r="E68" s="36"/>
      <c r="F68" s="36"/>
    </row>
    <row r="69" spans="1:7" s="1" customFormat="1" ht="15" customHeight="1">
      <c r="A69" s="36" t="s">
        <v>82</v>
      </c>
      <c r="B69" s="36"/>
      <c r="C69" s="36"/>
      <c r="D69" s="36"/>
      <c r="E69" s="36"/>
      <c r="F69" s="36"/>
    </row>
    <row r="70" spans="1:7" s="1" customFormat="1" ht="15" customHeight="1">
      <c r="A70" s="36" t="s">
        <v>83</v>
      </c>
      <c r="B70" s="36"/>
      <c r="C70" s="36"/>
      <c r="D70" s="36"/>
      <c r="E70" s="36"/>
      <c r="F70" s="36"/>
    </row>
    <row r="71" spans="1:7" s="1" customFormat="1" ht="32.25" customHeight="1">
      <c r="A71" s="37" t="s">
        <v>84</v>
      </c>
      <c r="B71" s="37"/>
      <c r="C71" s="37"/>
      <c r="D71" s="37"/>
      <c r="E71" s="37"/>
      <c r="F71" s="37"/>
    </row>
    <row r="72" spans="1:7" s="1" customFormat="1">
      <c r="C72" s="30"/>
      <c r="D72" s="30"/>
      <c r="E72" s="30"/>
      <c r="F72" s="30"/>
    </row>
    <row r="73" spans="1:7" s="1" customFormat="1">
      <c r="C73" s="33"/>
      <c r="D73" s="33"/>
      <c r="E73" s="33"/>
      <c r="F73" s="33"/>
      <c r="G73" s="30"/>
    </row>
    <row r="74" spans="1:7">
      <c r="C74" s="34"/>
      <c r="D74" s="34"/>
      <c r="E74" s="34"/>
      <c r="F74" s="34"/>
    </row>
  </sheetData>
  <mergeCells count="12">
    <mergeCell ref="A68:F68"/>
    <mergeCell ref="A69:F69"/>
    <mergeCell ref="A70:F70"/>
    <mergeCell ref="A71:F71"/>
    <mergeCell ref="A1:F1"/>
    <mergeCell ref="A3:A6"/>
    <mergeCell ref="C3:F3"/>
    <mergeCell ref="C4:C6"/>
    <mergeCell ref="D4:F4"/>
    <mergeCell ref="D5:E5"/>
    <mergeCell ref="F5:F6"/>
    <mergeCell ref="B3:B6"/>
  </mergeCells>
  <pageMargins left="0.70866141732283472" right="0.70866141732283472" top="0.35433070866141736" bottom="0.35433070866141736" header="0.31496062992125984" footer="0.31496062992125984"/>
  <pageSetup paperSize="9" scale="6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3"/>
  <sheetViews>
    <sheetView showZeros="0" zoomScaleNormal="100" workbookViewId="0">
      <pane xSplit="2" ySplit="7" topLeftCell="C8" activePane="bottomRight" state="frozen"/>
      <selection pane="topRight" activeCell="C1" sqref="C1"/>
      <selection pane="bottomLeft" activeCell="A10" sqref="A10"/>
      <selection pane="bottomRight" sqref="A1:E1"/>
    </sheetView>
  </sheetViews>
  <sheetFormatPr defaultRowHeight="15"/>
  <cols>
    <col min="1" max="1" width="38.28515625" customWidth="1"/>
    <col min="2" max="2" width="13" customWidth="1"/>
    <col min="3" max="3" width="19.28515625" customWidth="1"/>
    <col min="4" max="4" width="15.140625" customWidth="1"/>
    <col min="5" max="5" width="18.42578125" customWidth="1"/>
  </cols>
  <sheetData>
    <row r="1" spans="1:5" ht="15.75" customHeight="1">
      <c r="A1" s="38" t="s">
        <v>219</v>
      </c>
      <c r="B1" s="38"/>
      <c r="C1" s="38"/>
      <c r="D1" s="38"/>
      <c r="E1" s="38"/>
    </row>
    <row r="2" spans="1:5">
      <c r="E2" s="10" t="s">
        <v>1</v>
      </c>
    </row>
    <row r="3" spans="1:5">
      <c r="A3" s="39" t="s">
        <v>2</v>
      </c>
      <c r="B3" s="40" t="s">
        <v>221</v>
      </c>
      <c r="C3" s="40"/>
      <c r="D3" s="40"/>
      <c r="E3" s="40"/>
    </row>
    <row r="4" spans="1:5" ht="15" customHeight="1">
      <c r="A4" s="39"/>
      <c r="B4" s="39" t="s">
        <v>3</v>
      </c>
      <c r="C4" s="39" t="s">
        <v>4</v>
      </c>
      <c r="D4" s="39"/>
      <c r="E4" s="39"/>
    </row>
    <row r="5" spans="1:5" ht="38.25" customHeight="1">
      <c r="A5" s="39"/>
      <c r="B5" s="39"/>
      <c r="C5" s="39" t="s">
        <v>5</v>
      </c>
      <c r="D5" s="39"/>
      <c r="E5" s="39" t="s">
        <v>6</v>
      </c>
    </row>
    <row r="6" spans="1:5">
      <c r="A6" s="39"/>
      <c r="B6" s="39"/>
      <c r="C6" s="21" t="s">
        <v>7</v>
      </c>
      <c r="D6" s="22" t="s">
        <v>8</v>
      </c>
      <c r="E6" s="39"/>
    </row>
    <row r="7" spans="1:5">
      <c r="A7" s="2" t="s">
        <v>0</v>
      </c>
      <c r="B7" s="2">
        <v>1</v>
      </c>
      <c r="C7" s="2">
        <v>2</v>
      </c>
      <c r="D7" s="2">
        <v>3</v>
      </c>
      <c r="E7" s="2">
        <v>4</v>
      </c>
    </row>
    <row r="8" spans="1:5" s="31" customFormat="1">
      <c r="A8" s="23" t="s">
        <v>208</v>
      </c>
      <c r="B8" s="4">
        <v>7.0000000000000001E-3</v>
      </c>
      <c r="C8" s="4">
        <v>7.0000000000000001E-3</v>
      </c>
      <c r="D8" s="4">
        <v>0</v>
      </c>
      <c r="E8" s="4">
        <v>0</v>
      </c>
    </row>
    <row r="9" spans="1:5" s="31" customFormat="1">
      <c r="A9" s="23" t="s">
        <v>15</v>
      </c>
      <c r="B9" s="4">
        <v>2.2692099999999997</v>
      </c>
      <c r="C9" s="4">
        <v>2.2587199999999998</v>
      </c>
      <c r="D9" s="4">
        <v>0</v>
      </c>
      <c r="E9" s="4">
        <v>1.0489999999999999E-2</v>
      </c>
    </row>
    <row r="10" spans="1:5" s="31" customFormat="1">
      <c r="A10" s="23" t="s">
        <v>201</v>
      </c>
      <c r="B10" s="4">
        <v>4.4994100000000001</v>
      </c>
      <c r="C10" s="4">
        <v>4.4954100000000006</v>
      </c>
      <c r="D10" s="4">
        <v>0</v>
      </c>
      <c r="E10" s="4">
        <v>4.0000000000000001E-3</v>
      </c>
    </row>
    <row r="11" spans="1:5" s="31" customFormat="1">
      <c r="A11" s="23" t="s">
        <v>13</v>
      </c>
      <c r="B11" s="4">
        <v>9.3969900000000006</v>
      </c>
      <c r="C11" s="4">
        <v>7.1960100000000011</v>
      </c>
      <c r="D11" s="4">
        <v>1.99837</v>
      </c>
      <c r="E11" s="4">
        <v>0.20261000000000001</v>
      </c>
    </row>
    <row r="12" spans="1:5" s="31" customFormat="1">
      <c r="A12" s="23" t="s">
        <v>14</v>
      </c>
      <c r="B12" s="4">
        <v>-9.1639999999999944E-2</v>
      </c>
      <c r="C12" s="4">
        <v>-0.64863999999999999</v>
      </c>
      <c r="D12" s="4">
        <v>0.55700000000000005</v>
      </c>
      <c r="E12" s="4">
        <v>0</v>
      </c>
    </row>
    <row r="13" spans="1:5" s="31" customFormat="1">
      <c r="A13" s="23" t="s">
        <v>216</v>
      </c>
      <c r="B13" s="4">
        <v>2.4000000000000001E-4</v>
      </c>
      <c r="C13" s="4">
        <v>2.4000000000000001E-4</v>
      </c>
      <c r="D13" s="4">
        <v>0</v>
      </c>
      <c r="E13" s="4">
        <v>0</v>
      </c>
    </row>
    <row r="14" spans="1:5" s="31" customFormat="1">
      <c r="A14" s="23" t="s">
        <v>16</v>
      </c>
      <c r="B14" s="4">
        <v>6.0829999999999995E-2</v>
      </c>
      <c r="C14" s="4">
        <v>6.0829999999999995E-2</v>
      </c>
      <c r="D14" s="4">
        <v>0</v>
      </c>
      <c r="E14" s="4">
        <v>0</v>
      </c>
    </row>
    <row r="15" spans="1:5" s="31" customFormat="1">
      <c r="A15" s="23" t="s">
        <v>17</v>
      </c>
      <c r="B15" s="4">
        <v>3.7433999999999994</v>
      </c>
      <c r="C15" s="4">
        <v>2.2351899999999998</v>
      </c>
      <c r="D15" s="4">
        <v>1.45462</v>
      </c>
      <c r="E15" s="4">
        <v>5.3589999999999999E-2</v>
      </c>
    </row>
    <row r="16" spans="1:5" s="31" customFormat="1">
      <c r="A16" s="23" t="s">
        <v>18</v>
      </c>
      <c r="B16" s="4">
        <v>7.3138200000000042</v>
      </c>
      <c r="C16" s="4">
        <v>-29.161509999999993</v>
      </c>
      <c r="D16" s="4">
        <v>32.424999999999997</v>
      </c>
      <c r="E16" s="4">
        <v>4.0503299999999998</v>
      </c>
    </row>
    <row r="17" spans="1:5" s="31" customFormat="1">
      <c r="A17" s="23" t="s">
        <v>19</v>
      </c>
      <c r="B17" s="4">
        <v>-3.7539999999999996</v>
      </c>
      <c r="C17" s="4">
        <v>-6.1789999999999994</v>
      </c>
      <c r="D17" s="4">
        <v>2.4249999999999998</v>
      </c>
      <c r="E17" s="4">
        <v>0</v>
      </c>
    </row>
    <row r="18" spans="1:5" s="31" customFormat="1">
      <c r="A18" s="23" t="s">
        <v>23</v>
      </c>
      <c r="B18" s="4">
        <v>22.522020000000001</v>
      </c>
      <c r="C18" s="4">
        <v>21.799770000000002</v>
      </c>
      <c r="D18" s="4">
        <v>0</v>
      </c>
      <c r="E18" s="4">
        <v>0.72224999999999995</v>
      </c>
    </row>
    <row r="19" spans="1:5" s="31" customFormat="1">
      <c r="A19" s="23" t="s">
        <v>20</v>
      </c>
      <c r="B19" s="4">
        <v>1.8974500000000001</v>
      </c>
      <c r="C19" s="4">
        <v>1.8851900000000001</v>
      </c>
      <c r="D19" s="4">
        <v>0</v>
      </c>
      <c r="E19" s="4">
        <v>1.226E-2</v>
      </c>
    </row>
    <row r="20" spans="1:5" s="31" customFormat="1">
      <c r="A20" s="23" t="s">
        <v>37</v>
      </c>
      <c r="B20" s="4">
        <v>5.4688499999999998</v>
      </c>
      <c r="C20" s="4">
        <v>3.0438500000000004</v>
      </c>
      <c r="D20" s="4">
        <v>2.4249999999999998</v>
      </c>
      <c r="E20" s="4">
        <v>0</v>
      </c>
    </row>
    <row r="21" spans="1:5" s="31" customFormat="1">
      <c r="A21" s="23" t="s">
        <v>38</v>
      </c>
      <c r="B21" s="4">
        <v>-11.685499999999998</v>
      </c>
      <c r="C21" s="4">
        <v>-63.211219999999997</v>
      </c>
      <c r="D21" s="4">
        <v>49.87668</v>
      </c>
      <c r="E21" s="4">
        <v>1.6490400000000001</v>
      </c>
    </row>
    <row r="22" spans="1:5" s="31" customFormat="1">
      <c r="A22" s="23" t="s">
        <v>41</v>
      </c>
      <c r="B22" s="4">
        <v>937.26426000000015</v>
      </c>
      <c r="C22" s="4">
        <v>874.47620000000006</v>
      </c>
      <c r="D22" s="4">
        <v>61.781100000000002</v>
      </c>
      <c r="E22" s="4">
        <v>1.0069600000000001</v>
      </c>
    </row>
    <row r="23" spans="1:5" s="31" customFormat="1">
      <c r="A23" s="23" t="s">
        <v>204</v>
      </c>
      <c r="B23" s="4">
        <v>-1.0400000000000003E-2</v>
      </c>
      <c r="C23" s="4">
        <v>-1.0400000000000003E-2</v>
      </c>
      <c r="D23" s="4">
        <v>0</v>
      </c>
      <c r="E23" s="4">
        <v>0</v>
      </c>
    </row>
    <row r="24" spans="1:5" s="31" customFormat="1">
      <c r="A24" s="23" t="s">
        <v>74</v>
      </c>
      <c r="B24" s="4">
        <v>-4.4099999999999999E-3</v>
      </c>
      <c r="C24" s="4">
        <v>-9.41E-3</v>
      </c>
      <c r="D24" s="4">
        <v>0</v>
      </c>
      <c r="E24" s="4">
        <v>5.0000000000000001E-3</v>
      </c>
    </row>
    <row r="25" spans="1:5" s="31" customFormat="1">
      <c r="A25" s="23" t="s">
        <v>143</v>
      </c>
      <c r="B25" s="4">
        <v>1.42276</v>
      </c>
      <c r="C25" s="4">
        <v>1.42276</v>
      </c>
      <c r="D25" s="4">
        <v>0</v>
      </c>
      <c r="E25" s="4">
        <v>0</v>
      </c>
    </row>
    <row r="26" spans="1:5" s="31" customFormat="1">
      <c r="A26" s="23" t="s">
        <v>40</v>
      </c>
      <c r="B26" s="4">
        <v>-20.971520000000005</v>
      </c>
      <c r="C26" s="4">
        <v>-58.373330000000003</v>
      </c>
      <c r="D26" s="4">
        <v>34.412529999999997</v>
      </c>
      <c r="E26" s="4">
        <v>2.9892799999999999</v>
      </c>
    </row>
    <row r="27" spans="1:5" s="31" customFormat="1">
      <c r="A27" s="23" t="s">
        <v>75</v>
      </c>
      <c r="B27" s="4">
        <v>13.98193</v>
      </c>
      <c r="C27" s="4">
        <v>8.4091900000000006</v>
      </c>
      <c r="D27" s="4">
        <v>5.5727399999999996</v>
      </c>
      <c r="E27" s="4">
        <v>0</v>
      </c>
    </row>
    <row r="28" spans="1:5" s="31" customFormat="1">
      <c r="A28" s="23" t="s">
        <v>28</v>
      </c>
      <c r="B28" s="4">
        <v>6.5044000000000004</v>
      </c>
      <c r="C28" s="4">
        <v>6.5044000000000004</v>
      </c>
      <c r="D28" s="4">
        <v>0</v>
      </c>
      <c r="E28" s="4">
        <v>0</v>
      </c>
    </row>
    <row r="29" spans="1:5" s="31" customFormat="1">
      <c r="A29" s="23" t="s">
        <v>78</v>
      </c>
      <c r="B29" s="4">
        <v>1.60273</v>
      </c>
      <c r="C29" s="4">
        <v>1.29342</v>
      </c>
      <c r="D29" s="4">
        <v>0</v>
      </c>
      <c r="E29" s="4">
        <v>0.30930999999999997</v>
      </c>
    </row>
    <row r="30" spans="1:5" s="31" customFormat="1">
      <c r="A30" s="23" t="s">
        <v>72</v>
      </c>
      <c r="B30" s="4">
        <v>-3.0556299999999998</v>
      </c>
      <c r="C30" s="4">
        <v>-3.7457500000000001</v>
      </c>
      <c r="D30" s="4">
        <v>0.57987999999999995</v>
      </c>
      <c r="E30" s="4">
        <v>0.11024</v>
      </c>
    </row>
    <row r="31" spans="1:5" s="31" customFormat="1">
      <c r="A31" s="23" t="s">
        <v>73</v>
      </c>
      <c r="B31" s="4">
        <v>313.46358999999995</v>
      </c>
      <c r="C31" s="4">
        <v>46.494879999999995</v>
      </c>
      <c r="D31" s="4">
        <v>80.219549999999998</v>
      </c>
      <c r="E31" s="4">
        <v>186.74915999999999</v>
      </c>
    </row>
    <row r="32" spans="1:5" s="31" customFormat="1">
      <c r="A32" s="23" t="s">
        <v>26</v>
      </c>
      <c r="B32" s="4">
        <v>94.076900000000009</v>
      </c>
      <c r="C32" s="4">
        <v>93.913980000000009</v>
      </c>
      <c r="D32" s="4">
        <v>0.1515</v>
      </c>
      <c r="E32" s="4">
        <v>1.142E-2</v>
      </c>
    </row>
    <row r="33" spans="1:5" s="31" customFormat="1">
      <c r="A33" s="23" t="s">
        <v>24</v>
      </c>
      <c r="B33" s="4">
        <v>47.896930000000005</v>
      </c>
      <c r="C33" s="4">
        <v>21.096170000000001</v>
      </c>
      <c r="D33" s="4">
        <v>22.272480000000002</v>
      </c>
      <c r="E33" s="4">
        <v>4.5282799999999996</v>
      </c>
    </row>
    <row r="34" spans="1:5" s="31" customFormat="1">
      <c r="A34" s="23" t="s">
        <v>212</v>
      </c>
      <c r="B34" s="4">
        <v>0.51439999999999997</v>
      </c>
      <c r="C34" s="4">
        <v>0.51439999999999997</v>
      </c>
      <c r="D34" s="4">
        <v>0</v>
      </c>
      <c r="E34" s="4">
        <v>0</v>
      </c>
    </row>
    <row r="35" spans="1:5" s="31" customFormat="1">
      <c r="A35" s="32" t="s">
        <v>222</v>
      </c>
      <c r="B35" s="4">
        <v>0.47663</v>
      </c>
      <c r="C35" s="4">
        <v>0</v>
      </c>
      <c r="D35" s="4">
        <v>0.47663</v>
      </c>
      <c r="E35" s="4">
        <v>0</v>
      </c>
    </row>
    <row r="36" spans="1:5" s="31" customFormat="1">
      <c r="A36" s="23" t="s">
        <v>27</v>
      </c>
      <c r="B36" s="4">
        <v>-3.1288900000000002</v>
      </c>
      <c r="C36" s="4">
        <v>-3.1288900000000002</v>
      </c>
      <c r="D36" s="4">
        <v>0</v>
      </c>
      <c r="E36" s="4">
        <v>0</v>
      </c>
    </row>
    <row r="37" spans="1:5" s="31" customFormat="1">
      <c r="A37" s="23" t="s">
        <v>25</v>
      </c>
      <c r="B37" s="4">
        <v>-14.033670000000001</v>
      </c>
      <c r="C37" s="4">
        <v>-17.947850000000003</v>
      </c>
      <c r="D37" s="4">
        <v>7.0000000000000001E-3</v>
      </c>
      <c r="E37" s="4">
        <v>3.9071799999999999</v>
      </c>
    </row>
    <row r="38" spans="1:5" s="31" customFormat="1">
      <c r="A38" s="23" t="s">
        <v>22</v>
      </c>
      <c r="B38" s="4">
        <v>2.0407699999999998</v>
      </c>
      <c r="C38" s="4">
        <v>1.6947699999999999</v>
      </c>
      <c r="D38" s="4">
        <v>4.2000000000000003E-2</v>
      </c>
      <c r="E38" s="4">
        <v>0.30399999999999999</v>
      </c>
    </row>
    <row r="39" spans="1:5" s="31" customFormat="1">
      <c r="A39" s="23" t="s">
        <v>34</v>
      </c>
      <c r="B39" s="4">
        <v>0.245</v>
      </c>
      <c r="C39" s="4">
        <v>-0.34199999999999997</v>
      </c>
      <c r="D39" s="4">
        <v>0.58699999999999997</v>
      </c>
      <c r="E39" s="4">
        <v>0</v>
      </c>
    </row>
    <row r="40" spans="1:5" s="31" customFormat="1">
      <c r="A40" s="23" t="s">
        <v>30</v>
      </c>
      <c r="B40" s="4">
        <v>-2.1401399999999997</v>
      </c>
      <c r="C40" s="4">
        <v>-2.2191399999999994</v>
      </c>
      <c r="D40" s="4">
        <v>0.05</v>
      </c>
      <c r="E40" s="4">
        <v>2.9000000000000001E-2</v>
      </c>
    </row>
    <row r="41" spans="1:5" s="31" customFormat="1">
      <c r="A41" s="23" t="s">
        <v>32</v>
      </c>
      <c r="B41" s="4">
        <v>4.4123900000000003</v>
      </c>
      <c r="C41" s="4">
        <v>-2.1722099999999998</v>
      </c>
      <c r="D41" s="4">
        <v>6.5846</v>
      </c>
      <c r="E41" s="4">
        <v>0</v>
      </c>
    </row>
    <row r="42" spans="1:5" s="31" customFormat="1">
      <c r="A42" s="23" t="s">
        <v>33</v>
      </c>
      <c r="B42" s="4">
        <v>0.16370000000000001</v>
      </c>
      <c r="C42" s="4">
        <v>0.16370000000000001</v>
      </c>
      <c r="D42" s="4">
        <v>0</v>
      </c>
      <c r="E42" s="4">
        <v>0</v>
      </c>
    </row>
    <row r="43" spans="1:5" s="31" customFormat="1">
      <c r="A43" s="23" t="s">
        <v>29</v>
      </c>
      <c r="B43" s="4">
        <v>23.8036216299435</v>
      </c>
      <c r="C43" s="4">
        <v>23.232271629943501</v>
      </c>
      <c r="D43" s="4">
        <v>0.46555000000000002</v>
      </c>
      <c r="E43" s="4">
        <v>0.10580000000000001</v>
      </c>
    </row>
    <row r="44" spans="1:5" s="31" customFormat="1">
      <c r="A44" s="23" t="s">
        <v>36</v>
      </c>
      <c r="B44" s="4">
        <v>-20.534270000000003</v>
      </c>
      <c r="C44" s="4">
        <v>-23.12161</v>
      </c>
      <c r="D44" s="4">
        <v>1.22376</v>
      </c>
      <c r="E44" s="4">
        <v>1.36358</v>
      </c>
    </row>
    <row r="45" spans="1:5" s="31" customFormat="1">
      <c r="A45" s="23" t="s">
        <v>79</v>
      </c>
      <c r="B45" s="4">
        <v>137.31343000000001</v>
      </c>
      <c r="C45" s="4">
        <v>21.678000000000004</v>
      </c>
      <c r="D45" s="4">
        <v>31.768799999999999</v>
      </c>
      <c r="E45" s="4">
        <v>83.866630000000001</v>
      </c>
    </row>
    <row r="46" spans="1:5" s="31" customFormat="1">
      <c r="A46" s="23" t="s">
        <v>211</v>
      </c>
      <c r="B46" s="4">
        <v>-5.0000000000105516E-5</v>
      </c>
      <c r="C46" s="4">
        <v>-5.0000000000105516E-5</v>
      </c>
      <c r="D46" s="4">
        <v>0</v>
      </c>
      <c r="E46" s="4">
        <v>0</v>
      </c>
    </row>
    <row r="47" spans="1:5" s="31" customFormat="1">
      <c r="A47" s="23" t="s">
        <v>31</v>
      </c>
      <c r="B47" s="4">
        <v>7.356E-2</v>
      </c>
      <c r="C47" s="4">
        <v>1.56E-3</v>
      </c>
      <c r="D47" s="4">
        <v>0</v>
      </c>
      <c r="E47" s="4">
        <v>7.1999999999999995E-2</v>
      </c>
    </row>
    <row r="48" spans="1:5" s="31" customFormat="1">
      <c r="A48" s="23" t="s">
        <v>42</v>
      </c>
      <c r="B48" s="4">
        <v>4.2815799999999999</v>
      </c>
      <c r="C48" s="4">
        <v>3.4458800000000003</v>
      </c>
      <c r="D48" s="4">
        <v>0.70369999999999999</v>
      </c>
      <c r="E48" s="4">
        <v>0.13200000000000001</v>
      </c>
    </row>
    <row r="49" spans="1:5" s="31" customFormat="1">
      <c r="A49" s="23" t="s">
        <v>43</v>
      </c>
      <c r="B49" s="4">
        <v>-1.7689299999999999</v>
      </c>
      <c r="C49" s="4">
        <v>-2.2542499999999999</v>
      </c>
      <c r="D49" s="4">
        <v>0.379</v>
      </c>
      <c r="E49" s="4">
        <v>0.10632</v>
      </c>
    </row>
    <row r="50" spans="1:5" s="31" customFormat="1">
      <c r="A50" s="23" t="s">
        <v>44</v>
      </c>
      <c r="B50" s="4">
        <v>-0.28700000000000003</v>
      </c>
      <c r="C50" s="4">
        <v>-0.28700000000000003</v>
      </c>
      <c r="D50" s="4">
        <v>0</v>
      </c>
      <c r="E50" s="4">
        <v>0</v>
      </c>
    </row>
    <row r="51" spans="1:5" s="31" customFormat="1">
      <c r="A51" s="23" t="s">
        <v>46</v>
      </c>
      <c r="B51" s="4">
        <v>-9.63002</v>
      </c>
      <c r="C51" s="4">
        <v>-9.6313499999999994</v>
      </c>
      <c r="D51" s="4">
        <v>0</v>
      </c>
      <c r="E51" s="4">
        <v>1.33E-3</v>
      </c>
    </row>
    <row r="52" spans="1:5" s="31" customFormat="1">
      <c r="A52" s="23" t="s">
        <v>45</v>
      </c>
      <c r="B52" s="4">
        <v>1.86368</v>
      </c>
      <c r="C52" s="4">
        <v>-1.2886400000000002</v>
      </c>
      <c r="D52" s="4">
        <v>3.14</v>
      </c>
      <c r="E52" s="4">
        <v>1.2319999999999999E-2</v>
      </c>
    </row>
    <row r="53" spans="1:5" s="31" customFormat="1">
      <c r="A53" s="23" t="s">
        <v>47</v>
      </c>
      <c r="B53" s="4">
        <v>216.56798000000001</v>
      </c>
      <c r="C53" s="4">
        <v>3.0071299999999894</v>
      </c>
      <c r="D53" s="4">
        <v>208.76192</v>
      </c>
      <c r="E53" s="4">
        <v>4.7989300000000004</v>
      </c>
    </row>
    <row r="54" spans="1:5" s="31" customFormat="1">
      <c r="A54" s="23" t="s">
        <v>48</v>
      </c>
      <c r="B54" s="4">
        <v>0.51189000000000007</v>
      </c>
      <c r="C54" s="4">
        <v>-0.16001000000000001</v>
      </c>
      <c r="D54" s="4">
        <v>0</v>
      </c>
      <c r="E54" s="4">
        <v>0.67190000000000005</v>
      </c>
    </row>
    <row r="55" spans="1:5" s="31" customFormat="1">
      <c r="A55" s="23" t="s">
        <v>49</v>
      </c>
      <c r="B55" s="4">
        <v>0.57601000000000002</v>
      </c>
      <c r="C55" s="4">
        <v>0.47601000000000004</v>
      </c>
      <c r="D55" s="4">
        <v>0.1</v>
      </c>
      <c r="E55" s="4">
        <v>0</v>
      </c>
    </row>
    <row r="56" spans="1:5" s="31" customFormat="1">
      <c r="A56" s="23" t="s">
        <v>57</v>
      </c>
      <c r="B56" s="4">
        <v>1.4970400000000001</v>
      </c>
      <c r="C56" s="4">
        <v>1.4570400000000001</v>
      </c>
      <c r="D56" s="4">
        <v>0.04</v>
      </c>
      <c r="E56" s="4">
        <v>0</v>
      </c>
    </row>
    <row r="57" spans="1:5" s="31" customFormat="1">
      <c r="A57" s="23" t="s">
        <v>213</v>
      </c>
      <c r="B57" s="4">
        <v>0.91747999999999996</v>
      </c>
      <c r="C57" s="4">
        <v>-0.35751999999999995</v>
      </c>
      <c r="D57" s="4">
        <v>1.2749999999999999</v>
      </c>
      <c r="E57" s="4">
        <v>0</v>
      </c>
    </row>
    <row r="58" spans="1:5" s="31" customFormat="1">
      <c r="A58" s="23" t="s">
        <v>206</v>
      </c>
      <c r="B58" s="4">
        <v>-0.12827999999999998</v>
      </c>
      <c r="C58" s="4">
        <v>-0.27318999999999999</v>
      </c>
      <c r="D58" s="4">
        <v>0</v>
      </c>
      <c r="E58" s="4">
        <v>0.14491000000000001</v>
      </c>
    </row>
    <row r="59" spans="1:5" s="31" customFormat="1">
      <c r="A59" s="24" t="s">
        <v>50</v>
      </c>
      <c r="B59" s="4">
        <v>1357.0087699999999</v>
      </c>
      <c r="C59" s="4">
        <v>39.046090000000092</v>
      </c>
      <c r="D59" s="4">
        <v>645.34020999999996</v>
      </c>
      <c r="E59" s="4">
        <v>672.62247000000002</v>
      </c>
    </row>
    <row r="60" spans="1:5" s="31" customFormat="1">
      <c r="A60" s="23" t="s">
        <v>51</v>
      </c>
      <c r="B60" s="4">
        <v>0.21099999999999999</v>
      </c>
      <c r="C60" s="4">
        <v>0.21099999999999999</v>
      </c>
      <c r="D60" s="4">
        <v>0</v>
      </c>
      <c r="E60" s="4">
        <v>0</v>
      </c>
    </row>
    <row r="61" spans="1:5" s="31" customFormat="1">
      <c r="A61" s="23" t="s">
        <v>214</v>
      </c>
      <c r="B61" s="4">
        <v>1.7775799999999999</v>
      </c>
      <c r="C61" s="4">
        <v>1.6964999999999999</v>
      </c>
      <c r="D61" s="4">
        <v>0</v>
      </c>
      <c r="E61" s="4">
        <v>8.1079999999999999E-2</v>
      </c>
    </row>
    <row r="62" spans="1:5" s="31" customFormat="1">
      <c r="A62" s="23" t="s">
        <v>210</v>
      </c>
      <c r="B62" s="4">
        <v>-1.43E-2</v>
      </c>
      <c r="C62" s="4">
        <v>-1.43E-2</v>
      </c>
      <c r="D62" s="4">
        <v>0</v>
      </c>
      <c r="E62" s="4">
        <v>0</v>
      </c>
    </row>
    <row r="63" spans="1:5" s="31" customFormat="1">
      <c r="A63" s="23" t="s">
        <v>53</v>
      </c>
      <c r="B63" s="4">
        <v>0.10420000000000001</v>
      </c>
      <c r="C63" s="4">
        <v>0.10420000000000001</v>
      </c>
      <c r="D63" s="4">
        <v>0</v>
      </c>
      <c r="E63" s="4">
        <v>0</v>
      </c>
    </row>
    <row r="64" spans="1:5" s="31" customFormat="1">
      <c r="A64" s="23" t="s">
        <v>54</v>
      </c>
      <c r="B64" s="4">
        <v>1.6338599999999999</v>
      </c>
      <c r="C64" s="4">
        <v>1.0019499999999999</v>
      </c>
      <c r="D64" s="4">
        <v>5.7500000000000002E-2</v>
      </c>
      <c r="E64" s="4">
        <v>0.57440999999999998</v>
      </c>
    </row>
    <row r="65" spans="1:5" s="31" customFormat="1">
      <c r="A65" s="23" t="s">
        <v>55</v>
      </c>
      <c r="B65" s="4">
        <v>0.96533000000000002</v>
      </c>
      <c r="C65" s="4">
        <v>0.96533000000000002</v>
      </c>
      <c r="D65" s="4">
        <v>0</v>
      </c>
      <c r="E65" s="4">
        <v>0</v>
      </c>
    </row>
    <row r="66" spans="1:5" s="31" customFormat="1">
      <c r="A66" s="23" t="s">
        <v>39</v>
      </c>
      <c r="B66" s="4">
        <v>15.037699999999999</v>
      </c>
      <c r="C66" s="4">
        <v>14.097669999999999</v>
      </c>
      <c r="D66" s="4">
        <v>0</v>
      </c>
      <c r="E66" s="4">
        <v>0.94003000000000003</v>
      </c>
    </row>
    <row r="67" spans="1:5" s="31" customFormat="1">
      <c r="A67" s="23" t="s">
        <v>205</v>
      </c>
      <c r="B67" s="4">
        <v>-0.65596999999999994</v>
      </c>
      <c r="C67" s="4">
        <v>-0.93118000000000001</v>
      </c>
      <c r="D67" s="4">
        <v>0</v>
      </c>
      <c r="E67" s="4">
        <v>0.27521000000000001</v>
      </c>
    </row>
    <row r="68" spans="1:5" s="31" customFormat="1">
      <c r="A68" s="23" t="s">
        <v>209</v>
      </c>
      <c r="B68" s="4">
        <v>-1.9400000000000001E-3</v>
      </c>
      <c r="C68" s="4">
        <v>-1.9400000000000001E-3</v>
      </c>
      <c r="D68" s="4">
        <v>0</v>
      </c>
      <c r="E68" s="4">
        <v>0</v>
      </c>
    </row>
    <row r="69" spans="1:5" s="31" customFormat="1">
      <c r="A69" s="23" t="s">
        <v>58</v>
      </c>
      <c r="B69" s="4">
        <v>440.99639999999999</v>
      </c>
      <c r="C69" s="4">
        <v>287.74267999999995</v>
      </c>
      <c r="D69" s="4">
        <v>77.172070000000005</v>
      </c>
      <c r="E69" s="4">
        <v>76.08165000000001</v>
      </c>
    </row>
    <row r="70" spans="1:5" s="31" customFormat="1">
      <c r="A70" s="23" t="s">
        <v>215</v>
      </c>
      <c r="B70" s="4">
        <v>0.37320999999999999</v>
      </c>
      <c r="C70" s="4">
        <v>0.37320999999999999</v>
      </c>
      <c r="D70" s="4">
        <v>0</v>
      </c>
      <c r="E70" s="4">
        <v>0</v>
      </c>
    </row>
    <row r="71" spans="1:5" s="31" customFormat="1">
      <c r="A71" s="23" t="s">
        <v>59</v>
      </c>
      <c r="B71" s="4">
        <v>-1.05</v>
      </c>
      <c r="C71" s="4">
        <v>-1.05</v>
      </c>
      <c r="D71" s="4">
        <v>0</v>
      </c>
      <c r="E71" s="4">
        <v>0</v>
      </c>
    </row>
    <row r="72" spans="1:5" s="31" customFormat="1">
      <c r="A72" s="23" t="s">
        <v>62</v>
      </c>
      <c r="B72" s="4">
        <v>0.33</v>
      </c>
      <c r="C72" s="4">
        <v>0.33</v>
      </c>
      <c r="D72" s="4">
        <v>0</v>
      </c>
      <c r="E72" s="4">
        <v>0</v>
      </c>
    </row>
    <row r="73" spans="1:5" s="31" customFormat="1">
      <c r="A73" s="23" t="s">
        <v>60</v>
      </c>
      <c r="B73" s="4">
        <v>-0.37591999999999998</v>
      </c>
      <c r="C73" s="4">
        <v>-0.37591999999999998</v>
      </c>
      <c r="D73" s="4">
        <v>0</v>
      </c>
      <c r="E73" s="4">
        <v>0</v>
      </c>
    </row>
    <row r="74" spans="1:5" s="31" customFormat="1">
      <c r="A74" s="23" t="s">
        <v>63</v>
      </c>
      <c r="B74" s="4">
        <v>31.088659999999997</v>
      </c>
      <c r="C74" s="4">
        <v>21.594279999999998</v>
      </c>
      <c r="D74" s="4">
        <v>8.9456500000000005</v>
      </c>
      <c r="E74" s="4">
        <v>0.54873000000000005</v>
      </c>
    </row>
    <row r="75" spans="1:5" s="31" customFormat="1">
      <c r="A75" s="23" t="s">
        <v>64</v>
      </c>
      <c r="B75" s="4">
        <v>0.38512000000000002</v>
      </c>
      <c r="C75" s="4">
        <v>0.38512000000000002</v>
      </c>
      <c r="D75" s="4">
        <v>0</v>
      </c>
      <c r="E75" s="4">
        <v>0</v>
      </c>
    </row>
    <row r="76" spans="1:5" s="31" customFormat="1">
      <c r="A76" s="23" t="s">
        <v>65</v>
      </c>
      <c r="B76" s="4">
        <v>0.56925999999999999</v>
      </c>
      <c r="C76" s="4">
        <v>0.56925999999999999</v>
      </c>
      <c r="D76" s="4">
        <v>0</v>
      </c>
      <c r="E76" s="4">
        <v>0</v>
      </c>
    </row>
    <row r="77" spans="1:5" s="31" customFormat="1">
      <c r="A77" s="23" t="s">
        <v>56</v>
      </c>
      <c r="B77" s="4">
        <v>29.947070000000004</v>
      </c>
      <c r="C77" s="4">
        <v>28.035140000000002</v>
      </c>
      <c r="D77" s="4">
        <v>1.5624</v>
      </c>
      <c r="E77" s="4">
        <v>0.34953000000000001</v>
      </c>
    </row>
    <row r="78" spans="1:5" s="31" customFormat="1">
      <c r="A78" s="23" t="s">
        <v>35</v>
      </c>
      <c r="B78" s="4">
        <v>1.8596100000000004</v>
      </c>
      <c r="C78" s="4">
        <v>-6.0934499999999998</v>
      </c>
      <c r="D78" s="4">
        <v>7.2590000000000003</v>
      </c>
      <c r="E78" s="4">
        <v>0.69406000000000001</v>
      </c>
    </row>
    <row r="79" spans="1:5" s="31" customFormat="1">
      <c r="A79" s="23" t="s">
        <v>217</v>
      </c>
      <c r="B79" s="4">
        <v>0.66100000000000003</v>
      </c>
      <c r="C79" s="4">
        <v>0.66100000000000003</v>
      </c>
      <c r="D79" s="4">
        <v>0</v>
      </c>
      <c r="E79" s="4">
        <v>0</v>
      </c>
    </row>
    <row r="80" spans="1:5" s="31" customFormat="1">
      <c r="A80" s="23" t="s">
        <v>223</v>
      </c>
      <c r="B80" s="4">
        <v>-8.5000000000000006E-2</v>
      </c>
      <c r="C80" s="4">
        <v>-8.5000000000000006E-2</v>
      </c>
      <c r="D80" s="4">
        <v>0</v>
      </c>
      <c r="E80" s="4">
        <v>0</v>
      </c>
    </row>
    <row r="81" spans="1:6" s="31" customFormat="1">
      <c r="A81" s="23" t="s">
        <v>61</v>
      </c>
      <c r="B81" s="4">
        <v>-0.43500000000000005</v>
      </c>
      <c r="C81" s="4">
        <v>-0.55700000000000005</v>
      </c>
      <c r="D81" s="4">
        <v>0</v>
      </c>
      <c r="E81" s="4">
        <v>0.122</v>
      </c>
    </row>
    <row r="82" spans="1:6" s="31" customFormat="1">
      <c r="A82" s="23" t="s">
        <v>77</v>
      </c>
      <c r="B82" s="4">
        <v>-5.00922</v>
      </c>
      <c r="C82" s="4">
        <v>-6.5387699999999995</v>
      </c>
      <c r="D82" s="4">
        <v>1.2456199999999999</v>
      </c>
      <c r="E82" s="4">
        <v>0.28393000000000002</v>
      </c>
    </row>
    <row r="83" spans="1:6" s="31" customFormat="1">
      <c r="A83" s="23" t="s">
        <v>76</v>
      </c>
      <c r="B83" s="4">
        <v>266.00627000000003</v>
      </c>
      <c r="C83" s="4">
        <v>25.466469999999997</v>
      </c>
      <c r="D83" s="4">
        <v>240.42671999999999</v>
      </c>
      <c r="E83" s="4">
        <v>0.11308</v>
      </c>
    </row>
    <row r="84" spans="1:6" s="31" customFormat="1">
      <c r="A84" s="23" t="s">
        <v>207</v>
      </c>
      <c r="B84" s="4">
        <v>0.14973</v>
      </c>
      <c r="C84" s="4">
        <v>2.7300000000000206E-3</v>
      </c>
      <c r="D84" s="4">
        <v>0.14699999999999999</v>
      </c>
      <c r="E84" s="4">
        <v>0</v>
      </c>
    </row>
    <row r="85" spans="1:6" s="31" customFormat="1">
      <c r="A85" s="23" t="s">
        <v>67</v>
      </c>
      <c r="B85" s="4">
        <v>0.17799999999999999</v>
      </c>
      <c r="C85" s="4">
        <v>0.17799999999999999</v>
      </c>
      <c r="D85" s="4">
        <v>0</v>
      </c>
      <c r="E85" s="4">
        <v>0</v>
      </c>
    </row>
    <row r="86" spans="1:6" s="31" customFormat="1">
      <c r="A86" s="23" t="s">
        <v>69</v>
      </c>
      <c r="B86" s="4">
        <v>-63.658099999999997</v>
      </c>
      <c r="C86" s="4">
        <v>-75.710529999999991</v>
      </c>
      <c r="D86" s="4">
        <v>7.9499700000000004</v>
      </c>
      <c r="E86" s="4">
        <v>4.1024599999999998</v>
      </c>
    </row>
    <row r="87" spans="1:6" s="31" customFormat="1">
      <c r="A87" s="23" t="s">
        <v>68</v>
      </c>
      <c r="B87" s="4">
        <v>1.204E-2</v>
      </c>
      <c r="C87" s="4">
        <v>1.204E-2</v>
      </c>
      <c r="D87" s="4">
        <v>0</v>
      </c>
      <c r="E87" s="4">
        <v>0</v>
      </c>
    </row>
    <row r="88" spans="1:6" s="31" customFormat="1">
      <c r="A88" s="23" t="s">
        <v>71</v>
      </c>
      <c r="B88" s="4">
        <v>5.9977999999999998</v>
      </c>
      <c r="C88" s="4">
        <v>4.6215599999999997</v>
      </c>
      <c r="D88" s="4">
        <v>1.3762399999999999</v>
      </c>
      <c r="E88" s="4">
        <v>0</v>
      </c>
    </row>
    <row r="89" spans="1:6" s="31" customFormat="1">
      <c r="A89" s="23" t="s">
        <v>52</v>
      </c>
      <c r="B89" s="4">
        <v>376.89701552077304</v>
      </c>
      <c r="C89" s="4">
        <v>82.936725520773038</v>
      </c>
      <c r="D89" s="4">
        <v>288.31700000000001</v>
      </c>
      <c r="E89" s="4">
        <v>5.6432899999999995</v>
      </c>
    </row>
    <row r="90" spans="1:6" s="31" customFormat="1">
      <c r="A90" s="23" t="s">
        <v>21</v>
      </c>
      <c r="B90" s="4">
        <v>240.08572000000004</v>
      </c>
      <c r="C90" s="4">
        <v>17.423840000000016</v>
      </c>
      <c r="D90" s="4">
        <v>220.02636000000001</v>
      </c>
      <c r="E90" s="4">
        <v>2.6355200000000001</v>
      </c>
    </row>
    <row r="91" spans="1:6" s="31" customFormat="1">
      <c r="A91" s="23" t="s">
        <v>66</v>
      </c>
      <c r="B91" s="4">
        <v>1230.5868399999999</v>
      </c>
      <c r="C91" s="4">
        <v>-891.78486000000021</v>
      </c>
      <c r="D91" s="4">
        <v>1935.9648400000001</v>
      </c>
      <c r="E91" s="4">
        <v>186.40685999999999</v>
      </c>
    </row>
    <row r="92" spans="1:6" s="31" customFormat="1">
      <c r="A92" s="23" t="s">
        <v>70</v>
      </c>
      <c r="B92" s="4">
        <v>0.94613000000000003</v>
      </c>
      <c r="C92" s="4">
        <v>-0.34987000000000001</v>
      </c>
      <c r="D92" s="4">
        <v>1.296</v>
      </c>
      <c r="E92" s="4">
        <v>0</v>
      </c>
    </row>
    <row r="93" spans="1:6" s="31" customFormat="1">
      <c r="A93" s="23" t="s">
        <v>80</v>
      </c>
      <c r="B93" s="4">
        <v>-1.6158999999999999</v>
      </c>
      <c r="C93" s="4">
        <v>-1.833</v>
      </c>
      <c r="D93" s="4">
        <v>0</v>
      </c>
      <c r="E93" s="4">
        <v>0.21709999999999999</v>
      </c>
    </row>
    <row r="94" spans="1:6" s="31" customFormat="1">
      <c r="A94" s="5" t="s">
        <v>12</v>
      </c>
      <c r="B94" s="9">
        <v>5708.3344971507186</v>
      </c>
      <c r="C94" s="9">
        <v>469.86997715071595</v>
      </c>
      <c r="D94" s="9">
        <v>3988.8429899999996</v>
      </c>
      <c r="E94" s="9">
        <v>1249.6215300000001</v>
      </c>
      <c r="F94"/>
    </row>
    <row r="95" spans="1:6" s="31" customFormat="1">
      <c r="A95" s="16"/>
      <c r="B95" s="29"/>
      <c r="C95" s="29"/>
      <c r="D95" s="29"/>
      <c r="E95" s="29"/>
      <c r="F95"/>
    </row>
    <row r="96" spans="1:6">
      <c r="A96" s="36" t="s">
        <v>81</v>
      </c>
      <c r="B96" s="36"/>
      <c r="C96" s="36"/>
      <c r="D96" s="36"/>
      <c r="E96" s="36"/>
      <c r="F96" s="1"/>
    </row>
    <row r="97" spans="1:6">
      <c r="A97" s="36" t="s">
        <v>82</v>
      </c>
      <c r="B97" s="36"/>
      <c r="C97" s="36"/>
      <c r="D97" s="36"/>
      <c r="E97" s="36"/>
      <c r="F97" s="1"/>
    </row>
    <row r="98" spans="1:6" s="1" customFormat="1" ht="15" customHeight="1">
      <c r="A98" s="36" t="s">
        <v>83</v>
      </c>
      <c r="B98" s="36"/>
      <c r="C98" s="36"/>
      <c r="D98" s="36"/>
      <c r="E98" s="36"/>
    </row>
    <row r="99" spans="1:6" s="1" customFormat="1" ht="24.75" customHeight="1">
      <c r="A99" s="37" t="s">
        <v>84</v>
      </c>
      <c r="B99" s="37"/>
      <c r="C99" s="37"/>
      <c r="D99" s="37"/>
      <c r="E99" s="37"/>
    </row>
    <row r="100" spans="1:6" s="1" customFormat="1" ht="15" customHeight="1"/>
    <row r="101" spans="1:6" s="1" customFormat="1">
      <c r="B101" s="30"/>
      <c r="C101" s="30"/>
      <c r="D101" s="30"/>
      <c r="E101" s="30"/>
    </row>
    <row r="102" spans="1:6" s="1" customFormat="1">
      <c r="A102"/>
      <c r="B102"/>
      <c r="C102"/>
      <c r="D102"/>
      <c r="E102"/>
      <c r="F102"/>
    </row>
    <row r="103" spans="1:6" s="1" customFormat="1">
      <c r="A103"/>
      <c r="B103"/>
      <c r="C103"/>
      <c r="D103"/>
      <c r="E103"/>
      <c r="F103"/>
    </row>
  </sheetData>
  <sortState ref="A9:E89">
    <sortCondition ref="A8"/>
  </sortState>
  <mergeCells count="11">
    <mergeCell ref="A96:E96"/>
    <mergeCell ref="A97:E97"/>
    <mergeCell ref="A98:E98"/>
    <mergeCell ref="A99:E99"/>
    <mergeCell ref="A1:E1"/>
    <mergeCell ref="A3:A6"/>
    <mergeCell ref="B3:E3"/>
    <mergeCell ref="B4:B6"/>
    <mergeCell ref="C4:E4"/>
    <mergeCell ref="C5:D5"/>
    <mergeCell ref="E5:E6"/>
  </mergeCells>
  <pageMargins left="0.70866141732283472" right="0.70866141732283472" top="0.74803149606299213" bottom="0.74803149606299213" header="0.31496062992125984" footer="0.31496062992125984"/>
  <pageSetup paperSize="9" scale="8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Content</vt:lpstr>
      <vt:lpstr>1. industry</vt:lpstr>
      <vt:lpstr>2. country</vt:lpstr>
      <vt:lpstr>'1. industry'!Заголовки_для_печати</vt:lpstr>
      <vt:lpstr>'2. country'!Заголовки_для_печати</vt:lpstr>
      <vt:lpstr>'1. industry'!Область_печати</vt:lpstr>
      <vt:lpstr>'2. country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4-04-09T10:02:43Z</cp:lastPrinted>
  <dcterms:created xsi:type="dcterms:W3CDTF">2019-10-07T12:58:39Z</dcterms:created>
  <dcterms:modified xsi:type="dcterms:W3CDTF">2026-01-08T07:41:12Z</dcterms:modified>
</cp:coreProperties>
</file>